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comments2.xml" ContentType="application/vnd.openxmlformats-officedocument.spreadsheetml.comments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drawings/drawing3.xml" ContentType="application/vnd.openxmlformats-officedocument.drawing+xml"/>
  <Override PartName="/xl/ctrlProps/ctrlProp2.xml" ContentType="application/vnd.ms-excel.controlproperties+xml"/>
  <Override PartName="/xl/drawings/drawing4.xml" ContentType="application/vnd.openxmlformats-officedocument.drawing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5.xml" ContentType="application/vnd.openxmlformats-officedocument.spreadsheetml.comments+xml"/>
  <Override PartName="/xl/tables/table44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tables/table45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2.xml" ContentType="application/vnd.ms-excel.threadedcomments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hreadedComments/threadedComment3.xml" ContentType="application/vnd.ms-excel.threadedcomments+xml"/>
  <Override PartName="/xl/drawings/drawing8.xml" ContentType="application/vnd.openxmlformats-officedocument.drawing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tables/table67.xml" ContentType="application/vnd.openxmlformats-officedocument.spreadsheetml.table+xml"/>
  <Override PartName="/xl/drawings/drawing11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gabrielabarros\Desktop\Nova pasta\"/>
    </mc:Choice>
  </mc:AlternateContent>
  <xr:revisionPtr revIDLastSave="0" documentId="8_{8CDC01A1-512D-477E-B912-A77B233845C6}" xr6:coauthVersionLast="47" xr6:coauthVersionMax="47" xr10:uidLastSave="{00000000-0000-0000-0000-000000000000}"/>
  <bookViews>
    <workbookView xWindow="29790" yWindow="1290" windowWidth="16635" windowHeight="11250" tabRatio="945" firstSheet="9" activeTab="9" xr2:uid="{00000000-000D-0000-FFFF-FFFF00000000}"/>
  </bookViews>
  <sheets>
    <sheet name="CAPA" sheetId="39" r:id="rId1"/>
    <sheet name="BD" sheetId="63" r:id="rId2"/>
    <sheet name="BD_Uderor" sheetId="125" r:id="rId3"/>
    <sheet name="Entrada" sheetId="64" r:id="rId4"/>
    <sheet name="Subvenção Permissionária" sheetId="126" state="hidden" r:id="rId5"/>
    <sheet name="VPB e Fator X - Subvenção" sheetId="127" state="hidden" r:id="rId6"/>
    <sheet name="Resultado" sheetId="58" r:id="rId7"/>
    <sheet name="Spread Escassez" sheetId="130" r:id="rId8"/>
    <sheet name="NT Revisao" sheetId="107" state="hidden" r:id="rId9"/>
    <sheet name="Apresentação" sheetId="109" r:id="rId10"/>
    <sheet name="AP x Final" sheetId="110" state="hidden" r:id="rId11"/>
    <sheet name="Mercado" sheetId="13" r:id="rId12"/>
    <sheet name="Mercado_Receita" sheetId="46" r:id="rId13"/>
    <sheet name="Mercado Supridas" sheetId="124" r:id="rId14"/>
    <sheet name="VPB1" sheetId="52" r:id="rId15"/>
    <sheet name="VPB e Fator X" sheetId="71" state="hidden" r:id="rId16"/>
    <sheet name="Avaliação Parcela B" sheetId="108" state="hidden" r:id="rId17"/>
    <sheet name="Fator Q" sheetId="98" r:id="rId18"/>
    <sheet name="Energia" sheetId="55" r:id="rId19"/>
    <sheet name="RB e Conexão" sheetId="77" r:id="rId20"/>
    <sheet name="CUSD" sheetId="41" r:id="rId21"/>
    <sheet name="CVA" sheetId="70" r:id="rId22"/>
    <sheet name="Itens Extraordinários" sheetId="118" r:id="rId23"/>
    <sheet name="Neutralidade-Escassez" sheetId="128" state="hidden" r:id="rId24"/>
    <sheet name="Neutralidade-COVID" sheetId="116" r:id="rId25"/>
    <sheet name="CDE Eletrobrás" sheetId="129" r:id="rId26"/>
    <sheet name="PIS_COFINS" sheetId="123" r:id="rId27"/>
    <sheet name="Votos e NTs" sheetId="106" r:id="rId28"/>
    <sheet name="Financeiros" sheetId="101" r:id="rId29"/>
    <sheet name="COVID" sheetId="105" r:id="rId30"/>
    <sheet name="Encargos" sheetId="56" r:id="rId31"/>
    <sheet name="CDE Covid - TUSD_TE" sheetId="117" r:id="rId32"/>
    <sheet name="Custos-PCAT" sheetId="122" r:id="rId33"/>
    <sheet name="Suprimento" sheetId="99" r:id="rId34"/>
    <sheet name="Financeiro RTE" sheetId="67" state="hidden" r:id="rId35"/>
    <sheet name="Aj.Subsidio" sheetId="79" r:id="rId36"/>
    <sheet name="Indexador" sheetId="25" r:id="rId37"/>
    <sheet name="Índices" sheetId="7" r:id="rId38"/>
    <sheet name="BD_Upload_antigo" sheetId="111" r:id="rId39"/>
    <sheet name="BD-NET" sheetId="49" r:id="rId40"/>
    <sheet name="SPARTA ADMIN" sheetId="100" state="hidden" r:id="rId41"/>
  </sheets>
  <externalReferences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zx\zx\zx\" localSheetId="10" hidden="1">{#N/A,#N/A,FALSE,"CONTROLE";#N/A,#N/A,FALSE,"CONTROLE"}</definedName>
    <definedName name="\zx\zx\zx\" localSheetId="9" hidden="1">{#N/A,#N/A,FALSE,"CONTROLE";#N/A,#N/A,FALSE,"CONTROLE"}</definedName>
    <definedName name="\zx\zx\zx\" localSheetId="16" hidden="1">{#N/A,#N/A,FALSE,"CONTROLE";#N/A,#N/A,FALSE,"CONTROLE"}</definedName>
    <definedName name="\zx\zx\zx\" localSheetId="38" hidden="1">{#N/A,#N/A,FALSE,"CONTROLE";#N/A,#N/A,FALSE,"CONTROLE"}</definedName>
    <definedName name="\zx\zx\zx\" localSheetId="24" hidden="1">{#N/A,#N/A,FALSE,"CONTROLE";#N/A,#N/A,FALSE,"CONTROLE"}</definedName>
    <definedName name="\zx\zx\zx\" localSheetId="23" hidden="1">{#N/A,#N/A,FALSE,"CONTROLE";#N/A,#N/A,FALSE,"CONTROLE"}</definedName>
    <definedName name="\zx\zx\zx\" localSheetId="8" hidden="1">{#N/A,#N/A,FALSE,"CONTROLE";#N/A,#N/A,FALSE,"CONTROLE"}</definedName>
    <definedName name="\zx\zx\zx\" localSheetId="26" hidden="1">{#N/A,#N/A,FALSE,"CONTROLE";#N/A,#N/A,FALSE,"CONTROLE"}</definedName>
    <definedName name="\zx\zx\zx\" hidden="1">{#N/A,#N/A,FALSE,"CONTROLE";#N/A,#N/A,FALSE,"CONTROLE"}</definedName>
    <definedName name="__________ep1" localSheetId="10" hidden="1">{#N/A,#N/A,FALSE,"CONTROLE"}</definedName>
    <definedName name="__________ep1" localSheetId="9" hidden="1">{#N/A,#N/A,FALSE,"CONTROLE"}</definedName>
    <definedName name="__________ep1" localSheetId="16" hidden="1">{#N/A,#N/A,FALSE,"CONTROLE"}</definedName>
    <definedName name="__________ep1" localSheetId="38" hidden="1">{#N/A,#N/A,FALSE,"CONTROLE"}</definedName>
    <definedName name="__________ep1" localSheetId="24" hidden="1">{#N/A,#N/A,FALSE,"CONTROLE"}</definedName>
    <definedName name="__________ep1" localSheetId="23" hidden="1">{#N/A,#N/A,FALSE,"CONTROLE"}</definedName>
    <definedName name="__________ep1" localSheetId="8" hidden="1">{#N/A,#N/A,FALSE,"CONTROLE"}</definedName>
    <definedName name="__________ep1" localSheetId="26" hidden="1">{#N/A,#N/A,FALSE,"CONTROLE"}</definedName>
    <definedName name="__________ep1" hidden="1">{#N/A,#N/A,FALSE,"CONTROLE"}</definedName>
    <definedName name="__________r" localSheetId="10" hidden="1">{#N/A,#N/A,FALSE,"CONTROLE"}</definedName>
    <definedName name="__________r" localSheetId="9" hidden="1">{#N/A,#N/A,FALSE,"CONTROLE"}</definedName>
    <definedName name="__________r" localSheetId="16" hidden="1">{#N/A,#N/A,FALSE,"CONTROLE"}</definedName>
    <definedName name="__________r" localSheetId="38" hidden="1">{#N/A,#N/A,FALSE,"CONTROLE"}</definedName>
    <definedName name="__________r" localSheetId="24" hidden="1">{#N/A,#N/A,FALSE,"CONTROLE"}</definedName>
    <definedName name="__________r" localSheetId="23" hidden="1">{#N/A,#N/A,FALSE,"CONTROLE"}</definedName>
    <definedName name="__________r" localSheetId="8" hidden="1">{#N/A,#N/A,FALSE,"CONTROLE"}</definedName>
    <definedName name="__________r" localSheetId="26" hidden="1">{#N/A,#N/A,FALSE,"CONTROLE"}</definedName>
    <definedName name="__________r" hidden="1">{#N/A,#N/A,FALSE,"CONTROLE"}</definedName>
    <definedName name="__________yh7" localSheetId="10" hidden="1">{#N/A,#N/A,FALSE,"CONTROLE";#N/A,#N/A,FALSE,"CONTROLE"}</definedName>
    <definedName name="__________yh7" localSheetId="9" hidden="1">{#N/A,#N/A,FALSE,"CONTROLE";#N/A,#N/A,FALSE,"CONTROLE"}</definedName>
    <definedName name="__________yh7" localSheetId="16" hidden="1">{#N/A,#N/A,FALSE,"CONTROLE";#N/A,#N/A,FALSE,"CONTROLE"}</definedName>
    <definedName name="__________yh7" localSheetId="38" hidden="1">{#N/A,#N/A,FALSE,"CONTROLE";#N/A,#N/A,FALSE,"CONTROLE"}</definedName>
    <definedName name="__________yh7" localSheetId="24" hidden="1">{#N/A,#N/A,FALSE,"CONTROLE";#N/A,#N/A,FALSE,"CONTROLE"}</definedName>
    <definedName name="__________yh7" localSheetId="23" hidden="1">{#N/A,#N/A,FALSE,"CONTROLE";#N/A,#N/A,FALSE,"CONTROLE"}</definedName>
    <definedName name="__________yh7" localSheetId="8" hidden="1">{#N/A,#N/A,FALSE,"CONTROLE";#N/A,#N/A,FALSE,"CONTROLE"}</definedName>
    <definedName name="__________yh7" localSheetId="26" hidden="1">{#N/A,#N/A,FALSE,"CONTROLE";#N/A,#N/A,FALSE,"CONTROLE"}</definedName>
    <definedName name="__________yh7" hidden="1">{#N/A,#N/A,FALSE,"CONTROLE";#N/A,#N/A,FALSE,"CONTROLE"}</definedName>
    <definedName name="________ep1" localSheetId="10" hidden="1">{#N/A,#N/A,FALSE,"CONTROLE"}</definedName>
    <definedName name="________ep1" localSheetId="9" hidden="1">{#N/A,#N/A,FALSE,"CONTROLE"}</definedName>
    <definedName name="________ep1" localSheetId="16" hidden="1">{#N/A,#N/A,FALSE,"CONTROLE"}</definedName>
    <definedName name="________ep1" localSheetId="38" hidden="1">{#N/A,#N/A,FALSE,"CONTROLE"}</definedName>
    <definedName name="________ep1" localSheetId="24" hidden="1">{#N/A,#N/A,FALSE,"CONTROLE"}</definedName>
    <definedName name="________ep1" localSheetId="23" hidden="1">{#N/A,#N/A,FALSE,"CONTROLE"}</definedName>
    <definedName name="________ep1" localSheetId="8" hidden="1">{#N/A,#N/A,FALSE,"CONTROLE"}</definedName>
    <definedName name="________ep1" localSheetId="26" hidden="1">{#N/A,#N/A,FALSE,"CONTROLE"}</definedName>
    <definedName name="________ep1" hidden="1">{#N/A,#N/A,FALSE,"CONTROLE"}</definedName>
    <definedName name="________r" localSheetId="10" hidden="1">{#N/A,#N/A,FALSE,"CONTROLE"}</definedName>
    <definedName name="________r" localSheetId="9" hidden="1">{#N/A,#N/A,FALSE,"CONTROLE"}</definedName>
    <definedName name="________r" localSheetId="16" hidden="1">{#N/A,#N/A,FALSE,"CONTROLE"}</definedName>
    <definedName name="________r" localSheetId="38" hidden="1">{#N/A,#N/A,FALSE,"CONTROLE"}</definedName>
    <definedName name="________r" localSheetId="24" hidden="1">{#N/A,#N/A,FALSE,"CONTROLE"}</definedName>
    <definedName name="________r" localSheetId="23" hidden="1">{#N/A,#N/A,FALSE,"CONTROLE"}</definedName>
    <definedName name="________r" localSheetId="8" hidden="1">{#N/A,#N/A,FALSE,"CONTROLE"}</definedName>
    <definedName name="________r" localSheetId="26" hidden="1">{#N/A,#N/A,FALSE,"CONTROLE"}</definedName>
    <definedName name="________r" hidden="1">{#N/A,#N/A,FALSE,"CONTROLE"}</definedName>
    <definedName name="________yh7" localSheetId="10" hidden="1">{#N/A,#N/A,FALSE,"CONTROLE";#N/A,#N/A,FALSE,"CONTROLE"}</definedName>
    <definedName name="________yh7" localSheetId="9" hidden="1">{#N/A,#N/A,FALSE,"CONTROLE";#N/A,#N/A,FALSE,"CONTROLE"}</definedName>
    <definedName name="________yh7" localSheetId="16" hidden="1">{#N/A,#N/A,FALSE,"CONTROLE";#N/A,#N/A,FALSE,"CONTROLE"}</definedName>
    <definedName name="________yh7" localSheetId="38" hidden="1">{#N/A,#N/A,FALSE,"CONTROLE";#N/A,#N/A,FALSE,"CONTROLE"}</definedName>
    <definedName name="________yh7" localSheetId="24" hidden="1">{#N/A,#N/A,FALSE,"CONTROLE";#N/A,#N/A,FALSE,"CONTROLE"}</definedName>
    <definedName name="________yh7" localSheetId="23" hidden="1">{#N/A,#N/A,FALSE,"CONTROLE";#N/A,#N/A,FALSE,"CONTROLE"}</definedName>
    <definedName name="________yh7" localSheetId="8" hidden="1">{#N/A,#N/A,FALSE,"CONTROLE";#N/A,#N/A,FALSE,"CONTROLE"}</definedName>
    <definedName name="________yh7" localSheetId="26" hidden="1">{#N/A,#N/A,FALSE,"CONTROLE";#N/A,#N/A,FALSE,"CONTROLE"}</definedName>
    <definedName name="________yh7" hidden="1">{#N/A,#N/A,FALSE,"CONTROLE";#N/A,#N/A,FALSE,"CONTROLE"}</definedName>
    <definedName name="______ep1" localSheetId="10" hidden="1">{#N/A,#N/A,FALSE,"CONTROLE"}</definedName>
    <definedName name="______ep1" localSheetId="9" hidden="1">{#N/A,#N/A,FALSE,"CONTROLE"}</definedName>
    <definedName name="______ep1" localSheetId="16" hidden="1">{#N/A,#N/A,FALSE,"CONTROLE"}</definedName>
    <definedName name="______ep1" localSheetId="38" hidden="1">{#N/A,#N/A,FALSE,"CONTROLE"}</definedName>
    <definedName name="______ep1" localSheetId="24" hidden="1">{#N/A,#N/A,FALSE,"CONTROLE"}</definedName>
    <definedName name="______ep1" localSheetId="23" hidden="1">{#N/A,#N/A,FALSE,"CONTROLE"}</definedName>
    <definedName name="______ep1" localSheetId="8" hidden="1">{#N/A,#N/A,FALSE,"CONTROLE"}</definedName>
    <definedName name="______ep1" localSheetId="26" hidden="1">{#N/A,#N/A,FALSE,"CONTROLE"}</definedName>
    <definedName name="______ep1" hidden="1">{#N/A,#N/A,FALSE,"CONTROLE"}</definedName>
    <definedName name="______r" localSheetId="10" hidden="1">{#N/A,#N/A,FALSE,"CONTROLE"}</definedName>
    <definedName name="______r" localSheetId="9" hidden="1">{#N/A,#N/A,FALSE,"CONTROLE"}</definedName>
    <definedName name="______r" localSheetId="16" hidden="1">{#N/A,#N/A,FALSE,"CONTROLE"}</definedName>
    <definedName name="______r" localSheetId="38" hidden="1">{#N/A,#N/A,FALSE,"CONTROLE"}</definedName>
    <definedName name="______r" localSheetId="24" hidden="1">{#N/A,#N/A,FALSE,"CONTROLE"}</definedName>
    <definedName name="______r" localSheetId="23" hidden="1">{#N/A,#N/A,FALSE,"CONTROLE"}</definedName>
    <definedName name="______r" localSheetId="8" hidden="1">{#N/A,#N/A,FALSE,"CONTROLE"}</definedName>
    <definedName name="______r" localSheetId="26" hidden="1">{#N/A,#N/A,FALSE,"CONTROLE"}</definedName>
    <definedName name="______r" hidden="1">{#N/A,#N/A,FALSE,"CONTROLE"}</definedName>
    <definedName name="______yh7" localSheetId="10" hidden="1">{#N/A,#N/A,FALSE,"CONTROLE";#N/A,#N/A,FALSE,"CONTROLE"}</definedName>
    <definedName name="______yh7" localSheetId="9" hidden="1">{#N/A,#N/A,FALSE,"CONTROLE";#N/A,#N/A,FALSE,"CONTROLE"}</definedName>
    <definedName name="______yh7" localSheetId="16" hidden="1">{#N/A,#N/A,FALSE,"CONTROLE";#N/A,#N/A,FALSE,"CONTROLE"}</definedName>
    <definedName name="______yh7" localSheetId="38" hidden="1">{#N/A,#N/A,FALSE,"CONTROLE";#N/A,#N/A,FALSE,"CONTROLE"}</definedName>
    <definedName name="______yh7" localSheetId="24" hidden="1">{#N/A,#N/A,FALSE,"CONTROLE";#N/A,#N/A,FALSE,"CONTROLE"}</definedName>
    <definedName name="______yh7" localSheetId="23" hidden="1">{#N/A,#N/A,FALSE,"CONTROLE";#N/A,#N/A,FALSE,"CONTROLE"}</definedName>
    <definedName name="______yh7" localSheetId="8" hidden="1">{#N/A,#N/A,FALSE,"CONTROLE";#N/A,#N/A,FALSE,"CONTROLE"}</definedName>
    <definedName name="______yh7" localSheetId="26" hidden="1">{#N/A,#N/A,FALSE,"CONTROLE";#N/A,#N/A,FALSE,"CONTROLE"}</definedName>
    <definedName name="______yh7" hidden="1">{#N/A,#N/A,FALSE,"CONTROLE";#N/A,#N/A,FALSE,"CONTROLE"}</definedName>
    <definedName name="__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10" hidden="1">{#N/A,#N/A,FALSE,"ENERGIA";#N/A,#N/A,FALSE,"PERDIDAS";#N/A,#N/A,FALSE,"CLIENTES";#N/A,#N/A,FALSE,"ESTADO";#N/A,#N/A,FALSE,"TECNICA"}</definedName>
    <definedName name="_____bb1" localSheetId="9" hidden="1">{#N/A,#N/A,FALSE,"ENERGIA";#N/A,#N/A,FALSE,"PERDIDAS";#N/A,#N/A,FALSE,"CLIENTES";#N/A,#N/A,FALSE,"ESTADO";#N/A,#N/A,FALSE,"TECNICA"}</definedName>
    <definedName name="_____bb1" localSheetId="16" hidden="1">{#N/A,#N/A,FALSE,"ENERGIA";#N/A,#N/A,FALSE,"PERDIDAS";#N/A,#N/A,FALSE,"CLIENTES";#N/A,#N/A,FALSE,"ESTADO";#N/A,#N/A,FALSE,"TECNICA"}</definedName>
    <definedName name="_____bb1" localSheetId="38" hidden="1">{#N/A,#N/A,FALSE,"ENERGIA";#N/A,#N/A,FALSE,"PERDIDAS";#N/A,#N/A,FALSE,"CLIENTES";#N/A,#N/A,FALSE,"ESTADO";#N/A,#N/A,FALSE,"TECNICA"}</definedName>
    <definedName name="_____bb1" localSheetId="24" hidden="1">{#N/A,#N/A,FALSE,"ENERGIA";#N/A,#N/A,FALSE,"PERDIDAS";#N/A,#N/A,FALSE,"CLIENTES";#N/A,#N/A,FALSE,"ESTADO";#N/A,#N/A,FALSE,"TECNICA"}</definedName>
    <definedName name="_____bb1" localSheetId="23" hidden="1">{#N/A,#N/A,FALSE,"ENERGIA";#N/A,#N/A,FALSE,"PERDIDAS";#N/A,#N/A,FALSE,"CLIENTES";#N/A,#N/A,FALSE,"ESTADO";#N/A,#N/A,FALSE,"TECNICA"}</definedName>
    <definedName name="_____bb1" localSheetId="8" hidden="1">{#N/A,#N/A,FALSE,"ENERGIA";#N/A,#N/A,FALSE,"PERDIDAS";#N/A,#N/A,FALSE,"CLIENTES";#N/A,#N/A,FALSE,"ESTADO";#N/A,#N/A,FALSE,"TECNICA"}</definedName>
    <definedName name="_____bb1" localSheetId="26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10" hidden="1">{#N/A,#N/A,FALSE,"ENERGIA";#N/A,#N/A,FALSE,"PERDIDAS";#N/A,#N/A,FALSE,"CLIENTES";#N/A,#N/A,FALSE,"ESTADO";#N/A,#N/A,FALSE,"TECNICA"}</definedName>
    <definedName name="_____e1" localSheetId="9" hidden="1">{#N/A,#N/A,FALSE,"ENERGIA";#N/A,#N/A,FALSE,"PERDIDAS";#N/A,#N/A,FALSE,"CLIENTES";#N/A,#N/A,FALSE,"ESTADO";#N/A,#N/A,FALSE,"TECNICA"}</definedName>
    <definedName name="_____e1" localSheetId="16" hidden="1">{#N/A,#N/A,FALSE,"ENERGIA";#N/A,#N/A,FALSE,"PERDIDAS";#N/A,#N/A,FALSE,"CLIENTES";#N/A,#N/A,FALSE,"ESTADO";#N/A,#N/A,FALSE,"TECNICA"}</definedName>
    <definedName name="_____e1" localSheetId="38" hidden="1">{#N/A,#N/A,FALSE,"ENERGIA";#N/A,#N/A,FALSE,"PERDIDAS";#N/A,#N/A,FALSE,"CLIENTES";#N/A,#N/A,FALSE,"ESTADO";#N/A,#N/A,FALSE,"TECNICA"}</definedName>
    <definedName name="_____e1" localSheetId="24" hidden="1">{#N/A,#N/A,FALSE,"ENERGIA";#N/A,#N/A,FALSE,"PERDIDAS";#N/A,#N/A,FALSE,"CLIENTES";#N/A,#N/A,FALSE,"ESTADO";#N/A,#N/A,FALSE,"TECNICA"}</definedName>
    <definedName name="_____e1" localSheetId="23" hidden="1">{#N/A,#N/A,FALSE,"ENERGIA";#N/A,#N/A,FALSE,"PERDIDAS";#N/A,#N/A,FALSE,"CLIENTES";#N/A,#N/A,FALSE,"ESTADO";#N/A,#N/A,FALSE,"TECNICA"}</definedName>
    <definedName name="_____e1" localSheetId="8" hidden="1">{#N/A,#N/A,FALSE,"ENERGIA";#N/A,#N/A,FALSE,"PERDIDAS";#N/A,#N/A,FALSE,"CLIENTES";#N/A,#N/A,FALSE,"ESTADO";#N/A,#N/A,FALSE,"TECNICA"}</definedName>
    <definedName name="_____e1" localSheetId="26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10" hidden="1">{#N/A,#N/A,FALSE,"CONTROLE"}</definedName>
    <definedName name="_____r" localSheetId="9" hidden="1">{#N/A,#N/A,FALSE,"CONTROLE"}</definedName>
    <definedName name="_____r" localSheetId="16" hidden="1">{#N/A,#N/A,FALSE,"CONTROLE"}</definedName>
    <definedName name="_____r" localSheetId="38" hidden="1">{#N/A,#N/A,FALSE,"CONTROLE"}</definedName>
    <definedName name="_____r" localSheetId="24" hidden="1">{#N/A,#N/A,FALSE,"CONTROLE"}</definedName>
    <definedName name="_____r" localSheetId="23" hidden="1">{#N/A,#N/A,FALSE,"CONTROLE"}</definedName>
    <definedName name="_____r" localSheetId="8" hidden="1">{#N/A,#N/A,FALSE,"CONTROLE"}</definedName>
    <definedName name="_____r" localSheetId="26" hidden="1">{#N/A,#N/A,FALSE,"CONTROLE"}</definedName>
    <definedName name="_____r" hidden="1">{#N/A,#N/A,FALSE,"CONTROLE"}</definedName>
    <definedName name="_____yh7" localSheetId="10" hidden="1">{#N/A,#N/A,FALSE,"CONTROLE";#N/A,#N/A,FALSE,"CONTROLE"}</definedName>
    <definedName name="_____yh7" localSheetId="9" hidden="1">{#N/A,#N/A,FALSE,"CONTROLE";#N/A,#N/A,FALSE,"CONTROLE"}</definedName>
    <definedName name="_____yh7" localSheetId="16" hidden="1">{#N/A,#N/A,FALSE,"CONTROLE";#N/A,#N/A,FALSE,"CONTROLE"}</definedName>
    <definedName name="_____yh7" localSheetId="38" hidden="1">{#N/A,#N/A,FALSE,"CONTROLE";#N/A,#N/A,FALSE,"CONTROLE"}</definedName>
    <definedName name="_____yh7" localSheetId="24" hidden="1">{#N/A,#N/A,FALSE,"CONTROLE";#N/A,#N/A,FALSE,"CONTROLE"}</definedName>
    <definedName name="_____yh7" localSheetId="23" hidden="1">{#N/A,#N/A,FALSE,"CONTROLE";#N/A,#N/A,FALSE,"CONTROLE"}</definedName>
    <definedName name="_____yh7" localSheetId="8" hidden="1">{#N/A,#N/A,FALSE,"CONTROLE";#N/A,#N/A,FALSE,"CONTROLE"}</definedName>
    <definedName name="_____yh7" localSheetId="26" hidden="1">{#N/A,#N/A,FALSE,"CONTROLE";#N/A,#N/A,FALSE,"CONTROLE"}</definedName>
    <definedName name="_____yh7" hidden="1">{#N/A,#N/A,FALSE,"CONTROLE";#N/A,#N/A,FALSE,"CONTROLE"}</definedName>
    <definedName name="_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0" hidden="1">{#N/A,#N/A,FALSE,"ENERGIA";#N/A,#N/A,FALSE,"PERDIDAS";#N/A,#N/A,FALSE,"CLIENTES";#N/A,#N/A,FALSE,"ESTADO";#N/A,#N/A,FALSE,"TECNICA"}</definedName>
    <definedName name="____bb1" localSheetId="9" hidden="1">{#N/A,#N/A,FALSE,"ENERGIA";#N/A,#N/A,FALSE,"PERDIDAS";#N/A,#N/A,FALSE,"CLIENTES";#N/A,#N/A,FALSE,"ESTADO";#N/A,#N/A,FALSE,"TECNICA"}</definedName>
    <definedName name="____bb1" localSheetId="16" hidden="1">{#N/A,#N/A,FALSE,"ENERGIA";#N/A,#N/A,FALSE,"PERDIDAS";#N/A,#N/A,FALSE,"CLIENTES";#N/A,#N/A,FALSE,"ESTADO";#N/A,#N/A,FALSE,"TECNICA"}</definedName>
    <definedName name="____bb1" localSheetId="38" hidden="1">{#N/A,#N/A,FALSE,"ENERGIA";#N/A,#N/A,FALSE,"PERDIDAS";#N/A,#N/A,FALSE,"CLIENTES";#N/A,#N/A,FALSE,"ESTADO";#N/A,#N/A,FALSE,"TECNICA"}</definedName>
    <definedName name="____bb1" localSheetId="24" hidden="1">{#N/A,#N/A,FALSE,"ENERGIA";#N/A,#N/A,FALSE,"PERDIDAS";#N/A,#N/A,FALSE,"CLIENTES";#N/A,#N/A,FALSE,"ESTADO";#N/A,#N/A,FALSE,"TECNICA"}</definedName>
    <definedName name="____bb1" localSheetId="23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26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0" hidden="1">{#N/A,#N/A,FALSE,"ENERGIA";#N/A,#N/A,FALSE,"PERDIDAS";#N/A,#N/A,FALSE,"CLIENTES";#N/A,#N/A,FALSE,"ESTADO";#N/A,#N/A,FALSE,"TECNICA"}</definedName>
    <definedName name="____e1" localSheetId="9" hidden="1">{#N/A,#N/A,FALSE,"ENERGIA";#N/A,#N/A,FALSE,"PERDIDAS";#N/A,#N/A,FALSE,"CLIENTES";#N/A,#N/A,FALSE,"ESTADO";#N/A,#N/A,FALSE,"TECNICA"}</definedName>
    <definedName name="____e1" localSheetId="16" hidden="1">{#N/A,#N/A,FALSE,"ENERGIA";#N/A,#N/A,FALSE,"PERDIDAS";#N/A,#N/A,FALSE,"CLIENTES";#N/A,#N/A,FALSE,"ESTADO";#N/A,#N/A,FALSE,"TECNICA"}</definedName>
    <definedName name="____e1" localSheetId="38" hidden="1">{#N/A,#N/A,FALSE,"ENERGIA";#N/A,#N/A,FALSE,"PERDIDAS";#N/A,#N/A,FALSE,"CLIENTES";#N/A,#N/A,FALSE,"ESTADO";#N/A,#N/A,FALSE,"TECNICA"}</definedName>
    <definedName name="____e1" localSheetId="24" hidden="1">{#N/A,#N/A,FALSE,"ENERGIA";#N/A,#N/A,FALSE,"PERDIDAS";#N/A,#N/A,FALSE,"CLIENTES";#N/A,#N/A,FALSE,"ESTADO";#N/A,#N/A,FALSE,"TECNICA"}</definedName>
    <definedName name="____e1" localSheetId="23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26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10" hidden="1">{#N/A,#N/A,FALSE,"CONTROLE"}</definedName>
    <definedName name="____ep1" localSheetId="9" hidden="1">{#N/A,#N/A,FALSE,"CONTROLE"}</definedName>
    <definedName name="____ep1" localSheetId="16" hidden="1">{#N/A,#N/A,FALSE,"CONTROLE"}</definedName>
    <definedName name="____ep1" localSheetId="38" hidden="1">{#N/A,#N/A,FALSE,"CONTROLE"}</definedName>
    <definedName name="____ep1" localSheetId="24" hidden="1">{#N/A,#N/A,FALSE,"CONTROLE"}</definedName>
    <definedName name="____ep1" localSheetId="23" hidden="1">{#N/A,#N/A,FALSE,"CONTROLE"}</definedName>
    <definedName name="____ep1" localSheetId="8" hidden="1">{#N/A,#N/A,FALSE,"CONTROLE"}</definedName>
    <definedName name="____ep1" localSheetId="26" hidden="1">{#N/A,#N/A,FALSE,"CONTROLE"}</definedName>
    <definedName name="____ep1" hidden="1">{#N/A,#N/A,FALSE,"CONTROLE"}</definedName>
    <definedName name="____FT08" hidden="1">"3OYHDJRF05V1IN1D1R6C32J5E"</definedName>
    <definedName name="____r" localSheetId="10" hidden="1">{#N/A,#N/A,FALSE,"CONTROLE"}</definedName>
    <definedName name="____r" localSheetId="9" hidden="1">{#N/A,#N/A,FALSE,"CONTROLE"}</definedName>
    <definedName name="____r" localSheetId="16" hidden="1">{#N/A,#N/A,FALSE,"CONTROLE"}</definedName>
    <definedName name="____r" localSheetId="38" hidden="1">{#N/A,#N/A,FALSE,"CONTROLE"}</definedName>
    <definedName name="____r" localSheetId="24" hidden="1">{#N/A,#N/A,FALSE,"CONTROLE"}</definedName>
    <definedName name="____r" localSheetId="23" hidden="1">{#N/A,#N/A,FALSE,"CONTROLE"}</definedName>
    <definedName name="____r" localSheetId="8" hidden="1">{#N/A,#N/A,FALSE,"CONTROLE"}</definedName>
    <definedName name="____r" localSheetId="26" hidden="1">{#N/A,#N/A,FALSE,"CONTROLE"}</definedName>
    <definedName name="____r" hidden="1">{#N/A,#N/A,FALSE,"CONTROLE"}</definedName>
    <definedName name="____yh7" localSheetId="10" hidden="1">{#N/A,#N/A,FALSE,"CONTROLE";#N/A,#N/A,FALSE,"CONTROLE"}</definedName>
    <definedName name="____yh7" localSheetId="9" hidden="1">{#N/A,#N/A,FALSE,"CONTROLE";#N/A,#N/A,FALSE,"CONTROLE"}</definedName>
    <definedName name="____yh7" localSheetId="16" hidden="1">{#N/A,#N/A,FALSE,"CONTROLE";#N/A,#N/A,FALSE,"CONTROLE"}</definedName>
    <definedName name="____yh7" localSheetId="38" hidden="1">{#N/A,#N/A,FALSE,"CONTROLE";#N/A,#N/A,FALSE,"CONTROLE"}</definedName>
    <definedName name="____yh7" localSheetId="24" hidden="1">{#N/A,#N/A,FALSE,"CONTROLE";#N/A,#N/A,FALSE,"CONTROLE"}</definedName>
    <definedName name="____yh7" localSheetId="23" hidden="1">{#N/A,#N/A,FALSE,"CONTROLE";#N/A,#N/A,FALSE,"CONTROLE"}</definedName>
    <definedName name="____yh7" localSheetId="8" hidden="1">{#N/A,#N/A,FALSE,"CONTROLE";#N/A,#N/A,FALSE,"CONTROLE"}</definedName>
    <definedName name="____yh7" localSheetId="26" hidden="1">{#N/A,#N/A,FALSE,"CONTROLE";#N/A,#N/A,FALSE,"CONTROLE"}</definedName>
    <definedName name="____yh7" hidden="1">{#N/A,#N/A,FALSE,"CONTROLE";#N/A,#N/A,FALSE,"CONTROLE"}</definedName>
    <definedName name="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0" hidden="1">{#N/A,#N/A,FALSE,"ENERGIA";#N/A,#N/A,FALSE,"PERDIDAS";#N/A,#N/A,FALSE,"CLIENTES";#N/A,#N/A,FALSE,"ESTADO";#N/A,#N/A,FALSE,"TECNICA"}</definedName>
    <definedName name="___bb1" localSheetId="9" hidden="1">{#N/A,#N/A,FALSE,"ENERGIA";#N/A,#N/A,FALSE,"PERDIDAS";#N/A,#N/A,FALSE,"CLIENTES";#N/A,#N/A,FALSE,"ESTADO";#N/A,#N/A,FALSE,"TECNICA"}</definedName>
    <definedName name="___bb1" localSheetId="16" hidden="1">{#N/A,#N/A,FALSE,"ENERGIA";#N/A,#N/A,FALSE,"PERDIDAS";#N/A,#N/A,FALSE,"CLIENTES";#N/A,#N/A,FALSE,"ESTADO";#N/A,#N/A,FALSE,"TECNICA"}</definedName>
    <definedName name="___bb1" localSheetId="38" hidden="1">{#N/A,#N/A,FALSE,"ENERGIA";#N/A,#N/A,FALSE,"PERDIDAS";#N/A,#N/A,FALSE,"CLIENTES";#N/A,#N/A,FALSE,"ESTADO";#N/A,#N/A,FALSE,"TECNICA"}</definedName>
    <definedName name="___bb1" localSheetId="24" hidden="1">{#N/A,#N/A,FALSE,"ENERGIA";#N/A,#N/A,FALSE,"PERDIDAS";#N/A,#N/A,FALSE,"CLIENTES";#N/A,#N/A,FALSE,"ESTADO";#N/A,#N/A,FALSE,"TECNICA"}</definedName>
    <definedName name="___bb1" localSheetId="23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26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0" hidden="1">{#N/A,#N/A,FALSE,"ENERGIA";#N/A,#N/A,FALSE,"PERDIDAS";#N/A,#N/A,FALSE,"CLIENTES";#N/A,#N/A,FALSE,"ESTADO";#N/A,#N/A,FALSE,"TECNICA"}</definedName>
    <definedName name="___e1" localSheetId="9" hidden="1">{#N/A,#N/A,FALSE,"ENERGIA";#N/A,#N/A,FALSE,"PERDIDAS";#N/A,#N/A,FALSE,"CLIENTES";#N/A,#N/A,FALSE,"ESTADO";#N/A,#N/A,FALSE,"TECNICA"}</definedName>
    <definedName name="___e1" localSheetId="16" hidden="1">{#N/A,#N/A,FALSE,"ENERGIA";#N/A,#N/A,FALSE,"PERDIDAS";#N/A,#N/A,FALSE,"CLIENTES";#N/A,#N/A,FALSE,"ESTADO";#N/A,#N/A,FALSE,"TECNICA"}</definedName>
    <definedName name="___e1" localSheetId="38" hidden="1">{#N/A,#N/A,FALSE,"ENERGIA";#N/A,#N/A,FALSE,"PERDIDAS";#N/A,#N/A,FALSE,"CLIENTES";#N/A,#N/A,FALSE,"ESTADO";#N/A,#N/A,FALSE,"TECNICA"}</definedName>
    <definedName name="___e1" localSheetId="24" hidden="1">{#N/A,#N/A,FALSE,"ENERGIA";#N/A,#N/A,FALSE,"PERDIDAS";#N/A,#N/A,FALSE,"CLIENTES";#N/A,#N/A,FALSE,"ESTADO";#N/A,#N/A,FALSE,"TECNICA"}</definedName>
    <definedName name="___e1" localSheetId="23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26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10" hidden="1">{#N/A,#N/A,FALSE,"CONTROLE";#N/A,#N/A,FALSE,"CONTROLE"}</definedName>
    <definedName name="___yh7" localSheetId="9" hidden="1">{#N/A,#N/A,FALSE,"CONTROLE";#N/A,#N/A,FALSE,"CONTROLE"}</definedName>
    <definedName name="___yh7" localSheetId="16" hidden="1">{#N/A,#N/A,FALSE,"CONTROLE";#N/A,#N/A,FALSE,"CONTROLE"}</definedName>
    <definedName name="___yh7" localSheetId="38" hidden="1">{#N/A,#N/A,FALSE,"CONTROLE";#N/A,#N/A,FALSE,"CONTROLE"}</definedName>
    <definedName name="___yh7" localSheetId="24" hidden="1">{#N/A,#N/A,FALSE,"CONTROLE";#N/A,#N/A,FALSE,"CONTROLE"}</definedName>
    <definedName name="___yh7" localSheetId="23" hidden="1">{#N/A,#N/A,FALSE,"CONTROLE";#N/A,#N/A,FALSE,"CONTROLE"}</definedName>
    <definedName name="___yh7" localSheetId="8" hidden="1">{#N/A,#N/A,FALSE,"CONTROLE";#N/A,#N/A,FALSE,"CONTROLE"}</definedName>
    <definedName name="___yh7" localSheetId="26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10" hidden="1">[2]Mercado!#REF!</definedName>
    <definedName name="__123Graph_A" localSheetId="9" hidden="1">[2]Mercado!#REF!</definedName>
    <definedName name="__123Graph_A" localSheetId="16" hidden="1">[2]Mercado!#REF!</definedName>
    <definedName name="__123Graph_A" localSheetId="38" hidden="1">[2]Mercado!#REF!</definedName>
    <definedName name="__123Graph_A" localSheetId="17" hidden="1">[2]Mercado!#REF!</definedName>
    <definedName name="__123Graph_A" localSheetId="8" hidden="1">[2]Mercado!#REF!</definedName>
    <definedName name="__123Graph_A" localSheetId="27" hidden="1">[2]Mercado!#REF!</definedName>
    <definedName name="__123Graph_A" hidden="1">[2]Mercado!#REF!</definedName>
    <definedName name="__123Graph_ACOMPARA" localSheetId="9" hidden="1">[2]Mercado!#REF!</definedName>
    <definedName name="__123Graph_ACOMPARA" localSheetId="16" hidden="1">[2]Mercado!#REF!</definedName>
    <definedName name="__123Graph_ACOMPARA" localSheetId="17" hidden="1">[2]Mercado!#REF!</definedName>
    <definedName name="__123Graph_ACOMPARA" hidden="1">[2]Mercado!#REF!</definedName>
    <definedName name="__123Graph_ACONSMED" localSheetId="9" hidden="1">[2]Mercado!#REF!</definedName>
    <definedName name="__123Graph_ACONSMED" localSheetId="16" hidden="1">[2]Mercado!#REF!</definedName>
    <definedName name="__123Graph_ACONSMED" localSheetId="17" hidden="1">[2]Mercado!#REF!</definedName>
    <definedName name="__123Graph_ACONSMED" hidden="1">[2]Mercado!#REF!</definedName>
    <definedName name="__123Graph_ADIESEL" localSheetId="9" hidden="1">[3]Q3_4!#REF!</definedName>
    <definedName name="__123Graph_ADIESEL" localSheetId="16" hidden="1">[3]Q3_4!#REF!</definedName>
    <definedName name="__123Graph_ADIESEL" localSheetId="17" hidden="1">[3]Q3_4!#REF!</definedName>
    <definedName name="__123Graph_ADIESEL" hidden="1">[3]Q3_4!#REF!</definedName>
    <definedName name="__123Graph_AESTRUT" localSheetId="9" hidden="1">[4]Q2_4!#REF!</definedName>
    <definedName name="__123Graph_AESTRUT" localSheetId="17" hidden="1">[4]Q2_4!#REF!</definedName>
    <definedName name="__123Graph_AESTRUT" hidden="1">[4]Q2_4!#REF!</definedName>
    <definedName name="__123Graph_AGERAL" localSheetId="9" hidden="1">[5]MENSAL!#REF!</definedName>
    <definedName name="__123Graph_AGERAL" localSheetId="17" hidden="1">[5]MENSAL!#REF!</definedName>
    <definedName name="__123Graph_AGERAL" hidden="1">[5]MENSAL!#REF!</definedName>
    <definedName name="__123Graph_AIGPM" localSheetId="9" hidden="1">[5]MENSAL!#REF!</definedName>
    <definedName name="__123Graph_AIGPM" localSheetId="17" hidden="1">[5]MENSAL!#REF!</definedName>
    <definedName name="__123Graph_AIGPM" hidden="1">[5]MENSAL!#REF!</definedName>
    <definedName name="__123Graph_AIND" localSheetId="9" hidden="1">[5]MENSAL!#REF!</definedName>
    <definedName name="__123Graph_AIND" localSheetId="17" hidden="1">[5]MENSAL!#REF!</definedName>
    <definedName name="__123Graph_AIND" hidden="1">[5]MENSAL!#REF!</definedName>
    <definedName name="__123Graph_AINDICES" localSheetId="9" hidden="1">[5]MENSAL!#REF!</definedName>
    <definedName name="__123Graph_AINDICES" localSheetId="17" hidden="1">[5]MENSAL!#REF!</definedName>
    <definedName name="__123Graph_AINDICES" hidden="1">[5]MENSAL!#REF!</definedName>
    <definedName name="__123Graph_AINFLACAO" localSheetId="9" hidden="1">[5]MENSAL!#REF!</definedName>
    <definedName name="__123Graph_AINFLACAO" localSheetId="17" hidden="1">[5]MENSAL!#REF!</definedName>
    <definedName name="__123Graph_AINFLACAO" hidden="1">[5]MENSAL!#REF!</definedName>
    <definedName name="__123Graph_APREVRCOM" localSheetId="9" hidden="1">#REF!</definedName>
    <definedName name="__123Graph_APREVRCOM" localSheetId="16" hidden="1">#REF!</definedName>
    <definedName name="__123Graph_APREVRCOM" localSheetId="17" hidden="1">#REF!</definedName>
    <definedName name="__123Graph_APREVRCOM" localSheetId="8" hidden="1">#REF!</definedName>
    <definedName name="__123Graph_APREVRCOM" hidden="1">#REF!</definedName>
    <definedName name="__123Graph_APREVREALI" localSheetId="9" hidden="1">#REF!</definedName>
    <definedName name="__123Graph_APREVREALI" localSheetId="16" hidden="1">#REF!</definedName>
    <definedName name="__123Graph_APREVREALI" localSheetId="17" hidden="1">#REF!</definedName>
    <definedName name="__123Graph_APREVREALI" localSheetId="8" hidden="1">#REF!</definedName>
    <definedName name="__123Graph_APREVREALI" hidden="1">#REF!</definedName>
    <definedName name="__123Graph_APREVRIND" localSheetId="9" hidden="1">#REF!</definedName>
    <definedName name="__123Graph_APREVRIND" localSheetId="16" hidden="1">#REF!</definedName>
    <definedName name="__123Graph_APREVRIND" localSheetId="17" hidden="1">#REF!</definedName>
    <definedName name="__123Graph_APREVRIND" localSheetId="8" hidden="1">#REF!</definedName>
    <definedName name="__123Graph_APREVRIND" hidden="1">#REF!</definedName>
    <definedName name="__123Graph_APREVROUT" localSheetId="10" hidden="1">[2]Mercado!#REF!</definedName>
    <definedName name="__123Graph_APREVROUT" localSheetId="9" hidden="1">[2]Mercado!#REF!</definedName>
    <definedName name="__123Graph_APREVROUT" localSheetId="16" hidden="1">[2]Mercado!#REF!</definedName>
    <definedName name="__123Graph_APREVROUT" localSheetId="38" hidden="1">[2]Mercado!#REF!</definedName>
    <definedName name="__123Graph_APREVROUT" localSheetId="17" hidden="1">[2]Mercado!#REF!</definedName>
    <definedName name="__123Graph_APREVROUT" localSheetId="8" hidden="1">[2]Mercado!#REF!</definedName>
    <definedName name="__123Graph_APREVROUT" localSheetId="27" hidden="1">[2]Mercado!#REF!</definedName>
    <definedName name="__123Graph_APREVROUT" hidden="1">[2]Mercado!#REF!</definedName>
    <definedName name="__123Graph_APREVRRES" localSheetId="9" hidden="1">#REF!</definedName>
    <definedName name="__123Graph_APREVRRES" localSheetId="16" hidden="1">#REF!</definedName>
    <definedName name="__123Graph_APREVRRES" localSheetId="17" hidden="1">#REF!</definedName>
    <definedName name="__123Graph_APREVRRES" localSheetId="8" hidden="1">#REF!</definedName>
    <definedName name="__123Graph_APREVRRES" hidden="1">#REF!</definedName>
    <definedName name="__123Graph_APREVRTOT" localSheetId="9" hidden="1">#REF!</definedName>
    <definedName name="__123Graph_APREVRTOT" localSheetId="16" hidden="1">#REF!</definedName>
    <definedName name="__123Graph_APREVRTOT" localSheetId="17" hidden="1">#REF!</definedName>
    <definedName name="__123Graph_APREVRTOT" localSheetId="8" hidden="1">#REF!</definedName>
    <definedName name="__123Graph_APREVRTOT" hidden="1">#REF!</definedName>
    <definedName name="__123Graph_B" localSheetId="9" hidden="1">#REF!</definedName>
    <definedName name="__123Graph_B" localSheetId="16" hidden="1">#REF!</definedName>
    <definedName name="__123Graph_B" localSheetId="17" hidden="1">#REF!</definedName>
    <definedName name="__123Graph_B" localSheetId="8" hidden="1">#REF!</definedName>
    <definedName name="__123Graph_B" hidden="1">#REF!</definedName>
    <definedName name="__123Graph_BCOMPARA" localSheetId="9" hidden="1">#REF!</definedName>
    <definedName name="__123Graph_BCOMPARA" localSheetId="16" hidden="1">#REF!</definedName>
    <definedName name="__123Graph_BCOMPARA" localSheetId="17" hidden="1">#REF!</definedName>
    <definedName name="__123Graph_BCOMPARA" localSheetId="8" hidden="1">#REF!</definedName>
    <definedName name="__123Graph_BCOMPARA" hidden="1">#REF!</definedName>
    <definedName name="__123Graph_BGAS" localSheetId="24" hidden="1">[6]Detail!#REF!</definedName>
    <definedName name="__123Graph_BGAS" localSheetId="23" hidden="1">[6]Detail!#REF!</definedName>
    <definedName name="__123Graph_BGAS" localSheetId="26" hidden="1">[6]Detail!#REF!</definedName>
    <definedName name="__123Graph_BGAS" hidden="1">[6]Detail!#REF!</definedName>
    <definedName name="__123Graph_BGERAL" localSheetId="10" hidden="1">[5]MENSAL!#REF!</definedName>
    <definedName name="__123Graph_BGERAL" localSheetId="9" hidden="1">[5]MENSAL!#REF!</definedName>
    <definedName name="__123Graph_BGERAL" localSheetId="16" hidden="1">[5]MENSAL!#REF!</definedName>
    <definedName name="__123Graph_BGERAL" localSheetId="38" hidden="1">[5]MENSAL!#REF!</definedName>
    <definedName name="__123Graph_BGERAL" localSheetId="17" hidden="1">[5]MENSAL!#REF!</definedName>
    <definedName name="__123Graph_BGERAL" localSheetId="8" hidden="1">[5]MENSAL!#REF!</definedName>
    <definedName name="__123Graph_BGERAL" localSheetId="27" hidden="1">[5]MENSAL!#REF!</definedName>
    <definedName name="__123Graph_BGERAL" hidden="1">[5]MENSAL!#REF!</definedName>
    <definedName name="__123Graph_BIGPDI" localSheetId="9" hidden="1">[5]MENSAL!#REF!</definedName>
    <definedName name="__123Graph_BIGPDI" localSheetId="17" hidden="1">[5]MENSAL!#REF!</definedName>
    <definedName name="__123Graph_BIGPDI" localSheetId="8" hidden="1">[5]MENSAL!#REF!</definedName>
    <definedName name="__123Graph_BIGPDI" hidden="1">[5]MENSAL!#REF!</definedName>
    <definedName name="__123Graph_BIND" localSheetId="9" hidden="1">[5]MENSAL!#REF!</definedName>
    <definedName name="__123Graph_BIND" localSheetId="17" hidden="1">[5]MENSAL!#REF!</definedName>
    <definedName name="__123Graph_BIND" localSheetId="8" hidden="1">[5]MENSAL!#REF!</definedName>
    <definedName name="__123Graph_BIND" hidden="1">[5]MENSAL!#REF!</definedName>
    <definedName name="__123Graph_BINDICES" localSheetId="9" hidden="1">[5]MENSAL!#REF!</definedName>
    <definedName name="__123Graph_BINDICES" localSheetId="17" hidden="1">[5]MENSAL!#REF!</definedName>
    <definedName name="__123Graph_BINDICES" localSheetId="8" hidden="1">[5]MENSAL!#REF!</definedName>
    <definedName name="__123Graph_BINDICES" hidden="1">[5]MENSAL!#REF!</definedName>
    <definedName name="__123Graph_BINFLACAO" localSheetId="9" hidden="1">[5]MENSAL!#REF!</definedName>
    <definedName name="__123Graph_BINFLACAO" localSheetId="17" hidden="1">[5]MENSAL!#REF!</definedName>
    <definedName name="__123Graph_BINFLACAO" hidden="1">[5]MENSAL!#REF!</definedName>
    <definedName name="__123Graph_BPREVREALI" localSheetId="9" hidden="1">#REF!</definedName>
    <definedName name="__123Graph_BPREVREALI" localSheetId="16" hidden="1">#REF!</definedName>
    <definedName name="__123Graph_BPREVREALI" localSheetId="17" hidden="1">#REF!</definedName>
    <definedName name="__123Graph_BPREVREALI" localSheetId="8" hidden="1">#REF!</definedName>
    <definedName name="__123Graph_BPREVREALI" hidden="1">#REF!</definedName>
    <definedName name="__123Graph_C" localSheetId="10" hidden="1">[5]MENSAL!#REF!</definedName>
    <definedName name="__123Graph_C" localSheetId="9" hidden="1">[5]MENSAL!#REF!</definedName>
    <definedName name="__123Graph_C" localSheetId="16" hidden="1">[5]MENSAL!#REF!</definedName>
    <definedName name="__123Graph_C" localSheetId="38" hidden="1">[5]MENSAL!#REF!</definedName>
    <definedName name="__123Graph_C" localSheetId="17" hidden="1">[5]MENSAL!#REF!</definedName>
    <definedName name="__123Graph_C" localSheetId="8" hidden="1">[5]MENSAL!#REF!</definedName>
    <definedName name="__123Graph_C" localSheetId="27" hidden="1">[5]MENSAL!#REF!</definedName>
    <definedName name="__123Graph_C" hidden="1">[5]MENSAL!#REF!</definedName>
    <definedName name="__123Graph_CGERAL" localSheetId="9" hidden="1">[5]MENSAL!#REF!</definedName>
    <definedName name="__123Graph_CGERAL" localSheetId="17" hidden="1">[5]MENSAL!#REF!</definedName>
    <definedName name="__123Graph_CGERAL" localSheetId="8" hidden="1">[5]MENSAL!#REF!</definedName>
    <definedName name="__123Graph_CGERAL" hidden="1">[5]MENSAL!#REF!</definedName>
    <definedName name="__123Graph_CIND" localSheetId="9" hidden="1">[5]MENSAL!#REF!</definedName>
    <definedName name="__123Graph_CIND" localSheetId="17" hidden="1">[5]MENSAL!#REF!</definedName>
    <definedName name="__123Graph_CIND" hidden="1">[5]MENSAL!#REF!</definedName>
    <definedName name="__123Graph_CINDICES" localSheetId="9" hidden="1">[5]MENSAL!#REF!</definedName>
    <definedName name="__123Graph_CINDICES" localSheetId="17" hidden="1">[5]MENSAL!#REF!</definedName>
    <definedName name="__123Graph_CINDICES" hidden="1">[5]MENSAL!#REF!</definedName>
    <definedName name="__123Graph_CINFLACAO" localSheetId="9" hidden="1">[5]MENSAL!#REF!</definedName>
    <definedName name="__123Graph_CINFLACAO" localSheetId="17" hidden="1">[5]MENSAL!#REF!</definedName>
    <definedName name="__123Graph_CINFLACAO" hidden="1">[5]MENSAL!#REF!</definedName>
    <definedName name="__123Graph_CINPC" localSheetId="9" hidden="1">[5]MENSAL!#REF!</definedName>
    <definedName name="__123Graph_CINPC" localSheetId="17" hidden="1">[5]MENSAL!#REF!</definedName>
    <definedName name="__123Graph_CINPC" hidden="1">[5]MENSAL!#REF!</definedName>
    <definedName name="__123Graph_CPREVREALI" localSheetId="9" hidden="1">#REF!</definedName>
    <definedName name="__123Graph_CPREVREALI" localSheetId="16" hidden="1">#REF!</definedName>
    <definedName name="__123Graph_CPREVREALI" localSheetId="17" hidden="1">#REF!</definedName>
    <definedName name="__123Graph_CPREVREALI" localSheetId="8" hidden="1">#REF!</definedName>
    <definedName name="__123Graph_CPREVREALI" hidden="1">#REF!</definedName>
    <definedName name="__123Graph_D" localSheetId="9" hidden="1">#REF!</definedName>
    <definedName name="__123Graph_D" localSheetId="16" hidden="1">#REF!</definedName>
    <definedName name="__123Graph_D" localSheetId="17" hidden="1">#REF!</definedName>
    <definedName name="__123Graph_D" localSheetId="8" hidden="1">#REF!</definedName>
    <definedName name="__123Graph_D" hidden="1">#REF!</definedName>
    <definedName name="__123Graph_DCDI" localSheetId="10" hidden="1">[5]MENSAL!#REF!</definedName>
    <definedName name="__123Graph_DCDI" localSheetId="9" hidden="1">[5]MENSAL!#REF!</definedName>
    <definedName name="__123Graph_DCDI" localSheetId="16" hidden="1">[5]MENSAL!#REF!</definedName>
    <definedName name="__123Graph_DCDI" localSheetId="38" hidden="1">[5]MENSAL!#REF!</definedName>
    <definedName name="__123Graph_DCDI" localSheetId="17" hidden="1">[5]MENSAL!#REF!</definedName>
    <definedName name="__123Graph_DCDI" localSheetId="8" hidden="1">[5]MENSAL!#REF!</definedName>
    <definedName name="__123Graph_DCDI" localSheetId="27" hidden="1">[5]MENSAL!#REF!</definedName>
    <definedName name="__123Graph_DCDI" hidden="1">[5]MENSAL!#REF!</definedName>
    <definedName name="__123Graph_DCOMPARA" localSheetId="9" hidden="1">#REF!</definedName>
    <definedName name="__123Graph_DCOMPARA" localSheetId="16" hidden="1">#REF!</definedName>
    <definedName name="__123Graph_DCOMPARA" localSheetId="17" hidden="1">#REF!</definedName>
    <definedName name="__123Graph_DCOMPARA" localSheetId="8" hidden="1">#REF!</definedName>
    <definedName name="__123Graph_DCOMPARA" hidden="1">#REF!</definedName>
    <definedName name="__123Graph_DGERAL" localSheetId="10" hidden="1">[5]MENSAL!#REF!</definedName>
    <definedName name="__123Graph_DGERAL" localSheetId="9" hidden="1">[5]MENSAL!#REF!</definedName>
    <definedName name="__123Graph_DGERAL" localSheetId="16" hidden="1">[5]MENSAL!#REF!</definedName>
    <definedName name="__123Graph_DGERAL" localSheetId="38" hidden="1">[5]MENSAL!#REF!</definedName>
    <definedName name="__123Graph_DGERAL" localSheetId="17" hidden="1">[5]MENSAL!#REF!</definedName>
    <definedName name="__123Graph_DGERAL" localSheetId="8" hidden="1">[5]MENSAL!#REF!</definedName>
    <definedName name="__123Graph_DGERAL" localSheetId="27" hidden="1">[5]MENSAL!#REF!</definedName>
    <definedName name="__123Graph_DGERAL" hidden="1">[5]MENSAL!#REF!</definedName>
    <definedName name="__123Graph_DIND" localSheetId="9" hidden="1">[5]MENSAL!#REF!</definedName>
    <definedName name="__123Graph_DIND" localSheetId="17" hidden="1">[5]MENSAL!#REF!</definedName>
    <definedName name="__123Graph_DIND" localSheetId="8" hidden="1">[5]MENSAL!#REF!</definedName>
    <definedName name="__123Graph_DIND" hidden="1">[5]MENSAL!#REF!</definedName>
    <definedName name="__123Graph_DINDICES" localSheetId="9" hidden="1">[5]MENSAL!#REF!</definedName>
    <definedName name="__123Graph_DINDICES" localSheetId="17" hidden="1">[5]MENSAL!#REF!</definedName>
    <definedName name="__123Graph_DINDICES" localSheetId="8" hidden="1">[5]MENSAL!#REF!</definedName>
    <definedName name="__123Graph_DINDICES" hidden="1">[5]MENSAL!#REF!</definedName>
    <definedName name="__123Graph_DINFLACAO" localSheetId="9" hidden="1">[5]MENSAL!#REF!</definedName>
    <definedName name="__123Graph_DINFLACAO" localSheetId="17" hidden="1">[5]MENSAL!#REF!</definedName>
    <definedName name="__123Graph_DINFLACAO" hidden="1">[5]MENSAL!#REF!</definedName>
    <definedName name="__123Graph_DIPA" localSheetId="9" hidden="1">[5]MENSAL!#REF!</definedName>
    <definedName name="__123Graph_DIPA" localSheetId="17" hidden="1">[5]MENSAL!#REF!</definedName>
    <definedName name="__123Graph_DIPA" hidden="1">[5]MENSAL!#REF!</definedName>
    <definedName name="__123Graph_DPREVREALI" localSheetId="9" hidden="1">[2]Mercado!#REF!</definedName>
    <definedName name="__123Graph_DPREVREALI" localSheetId="16" hidden="1">[2]Mercado!#REF!</definedName>
    <definedName name="__123Graph_DPREVREALI" localSheetId="17" hidden="1">[2]Mercado!#REF!</definedName>
    <definedName name="__123Graph_DPREVREALI" hidden="1">[2]Mercado!#REF!</definedName>
    <definedName name="__123Graph_E" localSheetId="9" hidden="1">[5]MENSAL!#REF!</definedName>
    <definedName name="__123Graph_E" localSheetId="17" hidden="1">[5]MENSAL!#REF!</definedName>
    <definedName name="__123Graph_E" hidden="1">[5]MENSAL!#REF!</definedName>
    <definedName name="__123Graph_EGERAL" localSheetId="9" hidden="1">[5]MENSAL!#REF!</definedName>
    <definedName name="__123Graph_EGERAL" localSheetId="17" hidden="1">[5]MENSAL!#REF!</definedName>
    <definedName name="__123Graph_EGERAL" hidden="1">[5]MENSAL!#REF!</definedName>
    <definedName name="__123Graph_EIND" localSheetId="9" hidden="1">[5]MENSAL!#REF!</definedName>
    <definedName name="__123Graph_EIND" localSheetId="17" hidden="1">[5]MENSAL!#REF!</definedName>
    <definedName name="__123Graph_EIND" hidden="1">[5]MENSAL!#REF!</definedName>
    <definedName name="__123Graph_EINDICES" localSheetId="9" hidden="1">[5]MENSAL!#REF!</definedName>
    <definedName name="__123Graph_EINDICES" localSheetId="17" hidden="1">[5]MENSAL!#REF!</definedName>
    <definedName name="__123Graph_EINDICES" hidden="1">[5]MENSAL!#REF!</definedName>
    <definedName name="__123Graph_EINFLACAO" localSheetId="9" hidden="1">[5]MENSAL!#REF!</definedName>
    <definedName name="__123Graph_EINFLACAO" localSheetId="17" hidden="1">[5]MENSAL!#REF!</definedName>
    <definedName name="__123Graph_EINFLACAO" hidden="1">[5]MENSAL!#REF!</definedName>
    <definedName name="__123Graph_ELFT" localSheetId="9" hidden="1">[5]MENSAL!#REF!</definedName>
    <definedName name="__123Graph_ELFT" localSheetId="17" hidden="1">[5]MENSAL!#REF!</definedName>
    <definedName name="__123Graph_ELFT" hidden="1">[5]MENSAL!#REF!</definedName>
    <definedName name="__123Graph_EPREVREALI" localSheetId="9" hidden="1">#REF!</definedName>
    <definedName name="__123Graph_EPREVREALI" localSheetId="16" hidden="1">#REF!</definedName>
    <definedName name="__123Graph_EPREVREALI" localSheetId="17" hidden="1">#REF!</definedName>
    <definedName name="__123Graph_EPREVREALI" localSheetId="8" hidden="1">#REF!</definedName>
    <definedName name="__123Graph_EPREVREALI" hidden="1">#REF!</definedName>
    <definedName name="__123Graph_F" localSheetId="9" hidden="1">#REF!</definedName>
    <definedName name="__123Graph_F" localSheetId="16" hidden="1">#REF!</definedName>
    <definedName name="__123Graph_F" localSheetId="17" hidden="1">#REF!</definedName>
    <definedName name="__123Graph_F" localSheetId="8" hidden="1">#REF!</definedName>
    <definedName name="__123Graph_F" hidden="1">#REF!</definedName>
    <definedName name="__123Graph_FCDI" localSheetId="10" hidden="1">[5]MENSAL!#REF!</definedName>
    <definedName name="__123Graph_FCDI" localSheetId="9" hidden="1">[5]MENSAL!#REF!</definedName>
    <definedName name="__123Graph_FCDI" localSheetId="16" hidden="1">[5]MENSAL!#REF!</definedName>
    <definedName name="__123Graph_FCDI" localSheetId="38" hidden="1">[5]MENSAL!#REF!</definedName>
    <definedName name="__123Graph_FCDI" localSheetId="17" hidden="1">[5]MENSAL!#REF!</definedName>
    <definedName name="__123Graph_FCDI" localSheetId="8" hidden="1">[5]MENSAL!#REF!</definedName>
    <definedName name="__123Graph_FCDI" localSheetId="27" hidden="1">[5]MENSAL!#REF!</definedName>
    <definedName name="__123Graph_FCDI" hidden="1">[5]MENSAL!#REF!</definedName>
    <definedName name="__123Graph_FCOMPARA" localSheetId="9" hidden="1">#REF!</definedName>
    <definedName name="__123Graph_FCOMPARA" localSheetId="16" hidden="1">#REF!</definedName>
    <definedName name="__123Graph_FCOMPARA" localSheetId="17" hidden="1">#REF!</definedName>
    <definedName name="__123Graph_FCOMPARA" localSheetId="8" hidden="1">#REF!</definedName>
    <definedName name="__123Graph_FCOMPARA" hidden="1">#REF!</definedName>
    <definedName name="__123Graph_FGERAL" localSheetId="10" hidden="1">[5]MENSAL!#REF!</definedName>
    <definedName name="__123Graph_FGERAL" localSheetId="9" hidden="1">[5]MENSAL!#REF!</definedName>
    <definedName name="__123Graph_FGERAL" localSheetId="16" hidden="1">[5]MENSAL!#REF!</definedName>
    <definedName name="__123Graph_FGERAL" localSheetId="38" hidden="1">[5]MENSAL!#REF!</definedName>
    <definedName name="__123Graph_FGERAL" localSheetId="17" hidden="1">[5]MENSAL!#REF!</definedName>
    <definedName name="__123Graph_FGERAL" localSheetId="8" hidden="1">[5]MENSAL!#REF!</definedName>
    <definedName name="__123Graph_FGERAL" localSheetId="27" hidden="1">[5]MENSAL!#REF!</definedName>
    <definedName name="__123Graph_FGERAL" hidden="1">[5]MENSAL!#REF!</definedName>
    <definedName name="__123Graph_FIGPDI" localSheetId="9" hidden="1">[5]MENSAL!#REF!</definedName>
    <definedName name="__123Graph_FIGPDI" localSheetId="17" hidden="1">[5]MENSAL!#REF!</definedName>
    <definedName name="__123Graph_FIGPDI" localSheetId="8" hidden="1">[5]MENSAL!#REF!</definedName>
    <definedName name="__123Graph_FIGPDI" hidden="1">[5]MENSAL!#REF!</definedName>
    <definedName name="__123Graph_FIGPM" localSheetId="9" hidden="1">[5]MENSAL!#REF!</definedName>
    <definedName name="__123Graph_FIGPM" localSheetId="17" hidden="1">[5]MENSAL!#REF!</definedName>
    <definedName name="__123Graph_FIGPM" localSheetId="8" hidden="1">[5]MENSAL!#REF!</definedName>
    <definedName name="__123Graph_FIGPM" hidden="1">[5]MENSAL!#REF!</definedName>
    <definedName name="__123Graph_FIND" localSheetId="9" hidden="1">[5]MENSAL!#REF!</definedName>
    <definedName name="__123Graph_FIND" localSheetId="17" hidden="1">[5]MENSAL!#REF!</definedName>
    <definedName name="__123Graph_FIND" hidden="1">[5]MENSAL!#REF!</definedName>
    <definedName name="__123Graph_FINFLACAO" localSheetId="9" hidden="1">[5]MENSAL!#REF!</definedName>
    <definedName name="__123Graph_FINFLACAO" localSheetId="17" hidden="1">[5]MENSAL!#REF!</definedName>
    <definedName name="__123Graph_FINFLACAO" hidden="1">[5]MENSAL!#REF!</definedName>
    <definedName name="__123Graph_FINPC" localSheetId="9" hidden="1">[5]MENSAL!#REF!</definedName>
    <definedName name="__123Graph_FINPC" localSheetId="17" hidden="1">[5]MENSAL!#REF!</definedName>
    <definedName name="__123Graph_FINPC" hidden="1">[5]MENSAL!#REF!</definedName>
    <definedName name="__123Graph_FIPA" localSheetId="9" hidden="1">[5]MENSAL!#REF!</definedName>
    <definedName name="__123Graph_FIPA" localSheetId="17" hidden="1">[5]MENSAL!#REF!</definedName>
    <definedName name="__123Graph_FIPA" hidden="1">[5]MENSAL!#REF!</definedName>
    <definedName name="__123Graph_FLFT" localSheetId="9" hidden="1">[5]MENSAL!#REF!</definedName>
    <definedName name="__123Graph_FLFT" localSheetId="17" hidden="1">[5]MENSAL!#REF!</definedName>
    <definedName name="__123Graph_FLFT" hidden="1">[5]MENSAL!#REF!</definedName>
    <definedName name="__123Graph_LBL_A" localSheetId="9" hidden="1">[4]Q2_15!#REF!</definedName>
    <definedName name="__123Graph_LBL_A" localSheetId="17" hidden="1">[4]Q2_15!#REF!</definedName>
    <definedName name="__123Graph_LBL_A" hidden="1">[4]Q2_15!#REF!</definedName>
    <definedName name="__123Graph_LBL_ADIESEL" localSheetId="9" hidden="1">[3]Q3_4!#REF!</definedName>
    <definedName name="__123Graph_LBL_ADIESEL" localSheetId="17" hidden="1">[3]Q3_4!#REF!</definedName>
    <definedName name="__123Graph_LBL_ADIESEL" hidden="1">[3]Q3_4!#REF!</definedName>
    <definedName name="__123Graph_LBL_B" localSheetId="9" hidden="1">[4]Q2_15!#REF!</definedName>
    <definedName name="__123Graph_LBL_B" localSheetId="17" hidden="1">[4]Q2_15!#REF!</definedName>
    <definedName name="__123Graph_LBL_B" hidden="1">[4]Q2_15!#REF!</definedName>
    <definedName name="__123Graph_X" localSheetId="9" hidden="1">[5]MENSAL!#REF!</definedName>
    <definedName name="__123Graph_X" localSheetId="17" hidden="1">[5]MENSAL!#REF!</definedName>
    <definedName name="__123Graph_X" hidden="1">[5]MENSAL!#REF!</definedName>
    <definedName name="__123Graph_XCDI" localSheetId="9" hidden="1">[5]MENSAL!#REF!</definedName>
    <definedName name="__123Graph_XCDI" localSheetId="17" hidden="1">[5]MENSAL!#REF!</definedName>
    <definedName name="__123Graph_XCDI" hidden="1">[5]MENSAL!#REF!</definedName>
    <definedName name="__123Graph_XCONSMED" localSheetId="9" hidden="1">[2]Mercado!#REF!</definedName>
    <definedName name="__123Graph_XCONSMED" localSheetId="16" hidden="1">[2]Mercado!#REF!</definedName>
    <definedName name="__123Graph_XCONSMED" localSheetId="17" hidden="1">[2]Mercado!#REF!</definedName>
    <definedName name="__123Graph_XCONSMED" hidden="1">[2]Mercado!#REF!</definedName>
    <definedName name="__123Graph_XELASTIC" localSheetId="9" hidden="1">[2]Mercado!#REF!</definedName>
    <definedName name="__123Graph_XELASTIC" localSheetId="16" hidden="1">[2]Mercado!#REF!</definedName>
    <definedName name="__123Graph_XELASTIC" localSheetId="17" hidden="1">[2]Mercado!#REF!</definedName>
    <definedName name="__123Graph_XELASTIC" hidden="1">[2]Mercado!#REF!</definedName>
    <definedName name="__123Graph_XESTRUT" localSheetId="9" hidden="1">[4]Q2_4!#REF!</definedName>
    <definedName name="__123Graph_XESTRUT" localSheetId="17" hidden="1">[4]Q2_4!#REF!</definedName>
    <definedName name="__123Graph_XESTRUT" hidden="1">[4]Q2_4!#REF!</definedName>
    <definedName name="__123Graph_XGERAL" localSheetId="9" hidden="1">[5]MENSAL!#REF!</definedName>
    <definedName name="__123Graph_XGERAL" localSheetId="17" hidden="1">[5]MENSAL!#REF!</definedName>
    <definedName name="__123Graph_XGERAL" hidden="1">[5]MENSAL!#REF!</definedName>
    <definedName name="__123Graph_XIGPDI" localSheetId="9" hidden="1">[5]MENSAL!#REF!</definedName>
    <definedName name="__123Graph_XIGPDI" localSheetId="17" hidden="1">[5]MENSAL!#REF!</definedName>
    <definedName name="__123Graph_XIGPDI" hidden="1">[5]MENSAL!#REF!</definedName>
    <definedName name="__123Graph_XIGPM" localSheetId="9" hidden="1">[5]MENSAL!#REF!</definedName>
    <definedName name="__123Graph_XIGPM" localSheetId="17" hidden="1">[5]MENSAL!#REF!</definedName>
    <definedName name="__123Graph_XIGPM" hidden="1">[5]MENSAL!#REF!</definedName>
    <definedName name="__123Graph_XIND" localSheetId="9" hidden="1">[5]MENSAL!#REF!</definedName>
    <definedName name="__123Graph_XIND" localSheetId="17" hidden="1">[5]MENSAL!#REF!</definedName>
    <definedName name="__123Graph_XIND" hidden="1">[5]MENSAL!#REF!</definedName>
    <definedName name="__123Graph_XINDICES" localSheetId="9" hidden="1">[5]MENSAL!#REF!</definedName>
    <definedName name="__123Graph_XINDICES" localSheetId="17" hidden="1">[5]MENSAL!#REF!</definedName>
    <definedName name="__123Graph_XINDICES" hidden="1">[5]MENSAL!#REF!</definedName>
    <definedName name="__123Graph_XINFLACAO" localSheetId="9" hidden="1">[5]MENSAL!#REF!</definedName>
    <definedName name="__123Graph_XINFLACAO" localSheetId="17" hidden="1">[5]MENSAL!#REF!</definedName>
    <definedName name="__123Graph_XINFLACAO" hidden="1">[5]MENSAL!#REF!</definedName>
    <definedName name="__123Graph_XINPC" localSheetId="9" hidden="1">[5]MENSAL!#REF!</definedName>
    <definedName name="__123Graph_XINPC" localSheetId="17" hidden="1">[5]MENSAL!#REF!</definedName>
    <definedName name="__123Graph_XINPC" hidden="1">[5]MENSAL!#REF!</definedName>
    <definedName name="__123Graph_XIPA" localSheetId="9" hidden="1">[5]MENSAL!#REF!</definedName>
    <definedName name="__123Graph_XIPA" localSheetId="17" hidden="1">[5]MENSAL!#REF!</definedName>
    <definedName name="__123Graph_XIPA" hidden="1">[5]MENSAL!#REF!</definedName>
    <definedName name="__123Graph_XLFT" localSheetId="9" hidden="1">[5]MENSAL!#REF!</definedName>
    <definedName name="__123Graph_XLFT" localSheetId="17" hidden="1">[5]MENSAL!#REF!</definedName>
    <definedName name="__123Graph_XLFT" hidden="1">[5]MENSAL!#REF!</definedName>
    <definedName name="__123Graph_XPREVRCOM" localSheetId="9" hidden="1">[2]Mercado!#REF!</definedName>
    <definedName name="__123Graph_XPREVRCOM" localSheetId="16" hidden="1">[2]Mercado!#REF!</definedName>
    <definedName name="__123Graph_XPREVRCOM" localSheetId="17" hidden="1">[2]Mercado!#REF!</definedName>
    <definedName name="__123Graph_XPREVRCOM" hidden="1">[2]Mercado!#REF!</definedName>
    <definedName name="__123Graph_XPREVREALI" localSheetId="9" hidden="1">[2]Mercado!#REF!</definedName>
    <definedName name="__123Graph_XPREVREALI" localSheetId="16" hidden="1">[2]Mercado!#REF!</definedName>
    <definedName name="__123Graph_XPREVREALI" localSheetId="17" hidden="1">[2]Mercado!#REF!</definedName>
    <definedName name="__123Graph_XPREVREALI" hidden="1">[2]Mercado!#REF!</definedName>
    <definedName name="__123Graph_XPREVRIND" localSheetId="9" hidden="1">[2]Mercado!#REF!</definedName>
    <definedName name="__123Graph_XPREVRIND" localSheetId="16" hidden="1">[2]Mercado!#REF!</definedName>
    <definedName name="__123Graph_XPREVRIND" localSheetId="17" hidden="1">[2]Mercado!#REF!</definedName>
    <definedName name="__123Graph_XPREVRIND" hidden="1">[2]Mercado!#REF!</definedName>
    <definedName name="__123Graph_XPREVROUT" localSheetId="9" hidden="1">[2]Mercado!#REF!</definedName>
    <definedName name="__123Graph_XPREVROUT" localSheetId="16" hidden="1">[2]Mercado!#REF!</definedName>
    <definedName name="__123Graph_XPREVROUT" localSheetId="17" hidden="1">[2]Mercado!#REF!</definedName>
    <definedName name="__123Graph_XPREVROUT" hidden="1">[2]Mercado!#REF!</definedName>
    <definedName name="__123Graph_XPREVRRES" localSheetId="9" hidden="1">[2]Mercado!#REF!</definedName>
    <definedName name="__123Graph_XPREVRRES" localSheetId="16" hidden="1">[2]Mercado!#REF!</definedName>
    <definedName name="__123Graph_XPREVRRES" localSheetId="17" hidden="1">[2]Mercado!#REF!</definedName>
    <definedName name="__123Graph_XPREVRRES" hidden="1">[2]Mercado!#REF!</definedName>
    <definedName name="__123Graph_XPREVRTOT" localSheetId="9" hidden="1">[2]Mercado!#REF!</definedName>
    <definedName name="__123Graph_XPREVRTOT" localSheetId="16" hidden="1">[2]Mercado!#REF!</definedName>
    <definedName name="__123Graph_XPREVRTOT" localSheetId="17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10" hidden="1">{#N/A,#N/A,FALSE,"ENERGIA";#N/A,#N/A,FALSE,"PERDIDAS";#N/A,#N/A,FALSE,"CLIENTES";#N/A,#N/A,FALSE,"ESTADO";#N/A,#N/A,FALSE,"TECNICA"}</definedName>
    <definedName name="__bb1" localSheetId="9" hidden="1">{#N/A,#N/A,FALSE,"ENERGIA";#N/A,#N/A,FALSE,"PERDIDAS";#N/A,#N/A,FALSE,"CLIENTES";#N/A,#N/A,FALSE,"ESTADO";#N/A,#N/A,FALSE,"TECNICA"}</definedName>
    <definedName name="__bb1" localSheetId="16" hidden="1">{#N/A,#N/A,FALSE,"ENERGIA";#N/A,#N/A,FALSE,"PERDIDAS";#N/A,#N/A,FALSE,"CLIENTES";#N/A,#N/A,FALSE,"ESTADO";#N/A,#N/A,FALSE,"TECNICA"}</definedName>
    <definedName name="__bb1" localSheetId="38" hidden="1">{#N/A,#N/A,FALSE,"ENERGIA";#N/A,#N/A,FALSE,"PERDIDAS";#N/A,#N/A,FALSE,"CLIENTES";#N/A,#N/A,FALSE,"ESTADO";#N/A,#N/A,FALSE,"TECNICA"}</definedName>
    <definedName name="__bb1" localSheetId="24" hidden="1">{#N/A,#N/A,FALSE,"ENERGIA";#N/A,#N/A,FALSE,"PERDIDAS";#N/A,#N/A,FALSE,"CLIENTES";#N/A,#N/A,FALSE,"ESTADO";#N/A,#N/A,FALSE,"TECNICA"}</definedName>
    <definedName name="__bb1" localSheetId="23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localSheetId="26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10" hidden="1">{#N/A,#N/A,FALSE,"ENERGIA";#N/A,#N/A,FALSE,"PERDIDAS";#N/A,#N/A,FALSE,"CLIENTES";#N/A,#N/A,FALSE,"ESTADO";#N/A,#N/A,FALSE,"TECNICA"}</definedName>
    <definedName name="__e1" localSheetId="9" hidden="1">{#N/A,#N/A,FALSE,"ENERGIA";#N/A,#N/A,FALSE,"PERDIDAS";#N/A,#N/A,FALSE,"CLIENTES";#N/A,#N/A,FALSE,"ESTADO";#N/A,#N/A,FALSE,"TECNICA"}</definedName>
    <definedName name="__e1" localSheetId="16" hidden="1">{#N/A,#N/A,FALSE,"ENERGIA";#N/A,#N/A,FALSE,"PERDIDAS";#N/A,#N/A,FALSE,"CLIENTES";#N/A,#N/A,FALSE,"ESTADO";#N/A,#N/A,FALSE,"TECNICA"}</definedName>
    <definedName name="__e1" localSheetId="38" hidden="1">{#N/A,#N/A,FALSE,"ENERGIA";#N/A,#N/A,FALSE,"PERDIDAS";#N/A,#N/A,FALSE,"CLIENTES";#N/A,#N/A,FALSE,"ESTADO";#N/A,#N/A,FALSE,"TECNICA"}</definedName>
    <definedName name="__e1" localSheetId="24" hidden="1">{#N/A,#N/A,FALSE,"ENERGIA";#N/A,#N/A,FALSE,"PERDIDAS";#N/A,#N/A,FALSE,"CLIENTES";#N/A,#N/A,FALSE,"ESTADO";#N/A,#N/A,FALSE,"TECNICA"}</definedName>
    <definedName name="__e1" localSheetId="23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localSheetId="26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10" hidden="1">{#N/A,#N/A,FALSE,"CONTROLE"}</definedName>
    <definedName name="__ep1" localSheetId="9" hidden="1">{#N/A,#N/A,FALSE,"CONTROLE"}</definedName>
    <definedName name="__ep1" localSheetId="16" hidden="1">{#N/A,#N/A,FALSE,"CONTROLE"}</definedName>
    <definedName name="__ep1" localSheetId="38" hidden="1">{#N/A,#N/A,FALSE,"CONTROLE"}</definedName>
    <definedName name="__ep1" localSheetId="24" hidden="1">{#N/A,#N/A,FALSE,"CONTROLE"}</definedName>
    <definedName name="__ep1" localSheetId="23" hidden="1">{#N/A,#N/A,FALSE,"CONTROLE"}</definedName>
    <definedName name="__ep1" localSheetId="8" hidden="1">{#N/A,#N/A,FALSE,"CONTROLE"}</definedName>
    <definedName name="__ep1" localSheetId="26" hidden="1">{#N/A,#N/A,FALSE,"CONTROLE"}</definedName>
    <definedName name="__ep1" hidden="1">{#N/A,#N/A,FALSE,"CONTROLE"}</definedName>
    <definedName name="__FT08" hidden="1">"3OYHDJRF05V1IN1D1R6C32J5E"</definedName>
    <definedName name="__r" localSheetId="10" hidden="1">{#N/A,#N/A,FALSE,"CONTROLE"}</definedName>
    <definedName name="__r" localSheetId="9" hidden="1">{#N/A,#N/A,FALSE,"CONTROLE"}</definedName>
    <definedName name="__r" localSheetId="16" hidden="1">{#N/A,#N/A,FALSE,"CONTROLE"}</definedName>
    <definedName name="__r" localSheetId="38" hidden="1">{#N/A,#N/A,FALSE,"CONTROLE"}</definedName>
    <definedName name="__r" localSheetId="24" hidden="1">{#N/A,#N/A,FALSE,"CONTROLE"}</definedName>
    <definedName name="__r" localSheetId="23" hidden="1">{#N/A,#N/A,FALSE,"CONTROLE"}</definedName>
    <definedName name="__r" localSheetId="8" hidden="1">{#N/A,#N/A,FALSE,"CONTROLE"}</definedName>
    <definedName name="__r" localSheetId="26" hidden="1">{#N/A,#N/A,FALSE,"CONTROLE"}</definedName>
    <definedName name="__r" hidden="1">{#N/A,#N/A,FALSE,"CONTROLE"}</definedName>
    <definedName name="__yh7" localSheetId="10" hidden="1">{#N/A,#N/A,FALSE,"CONTROLE";#N/A,#N/A,FALSE,"CONTROLE"}</definedName>
    <definedName name="__yh7" localSheetId="9" hidden="1">{#N/A,#N/A,FALSE,"CONTROLE";#N/A,#N/A,FALSE,"CONTROLE"}</definedName>
    <definedName name="__yh7" localSheetId="16" hidden="1">{#N/A,#N/A,FALSE,"CONTROLE";#N/A,#N/A,FALSE,"CONTROLE"}</definedName>
    <definedName name="__yh7" localSheetId="38" hidden="1">{#N/A,#N/A,FALSE,"CONTROLE";#N/A,#N/A,FALSE,"CONTROLE"}</definedName>
    <definedName name="__yh7" localSheetId="24" hidden="1">{#N/A,#N/A,FALSE,"CONTROLE";#N/A,#N/A,FALSE,"CONTROLE"}</definedName>
    <definedName name="__yh7" localSheetId="23" hidden="1">{#N/A,#N/A,FALSE,"CONTROLE";#N/A,#N/A,FALSE,"CONTROLE"}</definedName>
    <definedName name="__yh7" localSheetId="8" hidden="1">{#N/A,#N/A,FALSE,"CONTROLE";#N/A,#N/A,FALSE,"CONTROLE"}</definedName>
    <definedName name="__yh7" localSheetId="26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10" hidden="1">[4]Q2_2!#REF!</definedName>
    <definedName name="_109__123Graph_AOPER_2" localSheetId="9" hidden="1">[4]Q2_2!#REF!</definedName>
    <definedName name="_109__123Graph_AOPER_2" localSheetId="16" hidden="1">[4]Q2_2!#REF!</definedName>
    <definedName name="_109__123Graph_AOPER_2" localSheetId="38" hidden="1">[4]Q2_2!#REF!</definedName>
    <definedName name="_109__123Graph_AOPER_2" localSheetId="17" hidden="1">[4]Q2_2!#REF!</definedName>
    <definedName name="_109__123Graph_AOPER_2" localSheetId="8" hidden="1">[4]Q2_2!#REF!</definedName>
    <definedName name="_109__123Graph_AOPER_2" localSheetId="27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10" hidden="1">[4]Q2_2!#REF!</definedName>
    <definedName name="_112__123Graph_AOPER_2" localSheetId="9" hidden="1">[4]Q2_2!#REF!</definedName>
    <definedName name="_112__123Graph_AOPER_2" localSheetId="16" hidden="1">[4]Q2_2!#REF!</definedName>
    <definedName name="_112__123Graph_AOPER_2" localSheetId="38" hidden="1">[4]Q2_2!#REF!</definedName>
    <definedName name="_112__123Graph_AOPER_2" localSheetId="17" hidden="1">[4]Q2_2!#REF!</definedName>
    <definedName name="_112__123Graph_AOPER_2" localSheetId="8" hidden="1">[4]Q2_2!#REF!</definedName>
    <definedName name="_112__123Graph_AOPER_2" localSheetId="27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10" hidden="1">[4]Q2_2!#REF!</definedName>
    <definedName name="_164__123Graph_XOPER_2" localSheetId="9" hidden="1">[4]Q2_2!#REF!</definedName>
    <definedName name="_164__123Graph_XOPER_2" localSheetId="16" hidden="1">[4]Q2_2!#REF!</definedName>
    <definedName name="_164__123Graph_XOPER_2" localSheetId="38" hidden="1">[4]Q2_2!#REF!</definedName>
    <definedName name="_164__123Graph_XOPER_2" localSheetId="17" hidden="1">[4]Q2_2!#REF!</definedName>
    <definedName name="_164__123Graph_XOPER_2" localSheetId="8" hidden="1">[4]Q2_2!#REF!</definedName>
    <definedName name="_164__123Graph_XOPER_2" localSheetId="27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10" hidden="1">[4]Q2_2!#REF!</definedName>
    <definedName name="_169__123Graph_XOPER_2" localSheetId="9" hidden="1">[4]Q2_2!#REF!</definedName>
    <definedName name="_169__123Graph_XOPER_2" localSheetId="16" hidden="1">[4]Q2_2!#REF!</definedName>
    <definedName name="_169__123Graph_XOPER_2" localSheetId="38" hidden="1">[4]Q2_2!#REF!</definedName>
    <definedName name="_169__123Graph_XOPER_2" localSheetId="17" hidden="1">[4]Q2_2!#REF!</definedName>
    <definedName name="_169__123Graph_XOPER_2" localSheetId="8" hidden="1">[4]Q2_2!#REF!</definedName>
    <definedName name="_169__123Graph_XOPER_2" localSheetId="27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10" hidden="1">'[7]Dados Base'!#REF!</definedName>
    <definedName name="_AMO_SingleObject_133494585_ROM_F0.SEC2.Tabulate_1.SEC1.BDY.Cross_tabular_summary_report_Table_1" localSheetId="9" hidden="1">'[7]Dados Base'!#REF!</definedName>
    <definedName name="_AMO_SingleObject_133494585_ROM_F0.SEC2.Tabulate_1.SEC1.BDY.Cross_tabular_summary_report_Table_1" localSheetId="16" hidden="1">'[7]Dados Base'!#REF!</definedName>
    <definedName name="_AMO_SingleObject_133494585_ROM_F0.SEC2.Tabulate_1.SEC1.BDY.Cross_tabular_summary_report_Table_1" localSheetId="38" hidden="1">'[7]Dados Base'!#REF!</definedName>
    <definedName name="_AMO_SingleObject_133494585_ROM_F0.SEC2.Tabulate_1.SEC1.BDY.Cross_tabular_summary_report_Table_1" localSheetId="24" hidden="1">'[8]Dados Base'!#REF!</definedName>
    <definedName name="_AMO_SingleObject_133494585_ROM_F0.SEC2.Tabulate_1.SEC1.BDY.Cross_tabular_summary_report_Table_1" localSheetId="23" hidden="1">'[8]Dados Base'!#REF!</definedName>
    <definedName name="_AMO_SingleObject_133494585_ROM_F0.SEC2.Tabulate_1.SEC1.BDY.Cross_tabular_summary_report_Table_1" localSheetId="8" hidden="1">'[7]Dados Base'!#REF!</definedName>
    <definedName name="_AMO_SingleObject_133494585_ROM_F0.SEC2.Tabulate_1.SEC1.BDY.Cross_tabular_summary_report_Table_1" localSheetId="26" hidden="1">'[8]Dados Base'!#REF!</definedName>
    <definedName name="_AMO_SingleObject_133494585_ROM_F0.SEC2.Tabulate_1.SEC1.BDY.Cross_tabular_summary_report_Table_1" localSheetId="27" hidden="1">'[7]Dados Base'!#REF!</definedName>
    <definedName name="_AMO_SingleObject_310728015_ROM_F0.SEC2.Tabulate_1.SEC1.BDY.Cross_tabular_summary_report_Table_1" localSheetId="10" hidden="1">'[7]Dados Base'!#REF!</definedName>
    <definedName name="_AMO_SingleObject_310728015_ROM_F0.SEC2.Tabulate_1.SEC1.BDY.Cross_tabular_summary_report_Table_1" localSheetId="9" hidden="1">'[7]Dados Base'!#REF!</definedName>
    <definedName name="_AMO_SingleObject_310728015_ROM_F0.SEC2.Tabulate_1.SEC1.BDY.Cross_tabular_summary_report_Table_1" localSheetId="16" hidden="1">'[7]Dados Base'!#REF!</definedName>
    <definedName name="_AMO_SingleObject_310728015_ROM_F0.SEC2.Tabulate_1.SEC1.BDY.Cross_tabular_summary_report_Table_1" localSheetId="38" hidden="1">'[7]Dados Base'!#REF!</definedName>
    <definedName name="_AMO_SingleObject_310728015_ROM_F0.SEC2.Tabulate_1.SEC1.BDY.Cross_tabular_summary_report_Table_1" localSheetId="24" hidden="1">'[8]Dados Base'!#REF!</definedName>
    <definedName name="_AMO_SingleObject_310728015_ROM_F0.SEC2.Tabulate_1.SEC1.BDY.Cross_tabular_summary_report_Table_1" localSheetId="23" hidden="1">'[8]Dados Base'!#REF!</definedName>
    <definedName name="_AMO_SingleObject_310728015_ROM_F0.SEC2.Tabulate_1.SEC1.BDY.Cross_tabular_summary_report_Table_1" localSheetId="8" hidden="1">'[7]Dados Base'!#REF!</definedName>
    <definedName name="_AMO_SingleObject_310728015_ROM_F0.SEC2.Tabulate_1.SEC1.BDY.Cross_tabular_summary_report_Table_1" localSheetId="26" hidden="1">'[8]Dados Base'!#REF!</definedName>
    <definedName name="_AMO_SingleObject_310728015_ROM_F0.SEC2.Tabulate_1.SEC1.BDY.Cross_tabular_summary_report_Table_1" localSheetId="27" hidden="1">'[7]Dados Base'!#REF!</definedName>
    <definedName name="_AMO_SingleObject_332776469_ROM_F0.SEC2.Tabulate_2.SEC1.BDY.Cross_tabular_summary_report_Table_1" localSheetId="10" hidden="1">'[9]Dados Base'!#REF!</definedName>
    <definedName name="_AMO_SingleObject_332776469_ROM_F0.SEC2.Tabulate_2.SEC1.BDY.Cross_tabular_summary_report_Table_1" localSheetId="9" hidden="1">'[9]Dados Base'!#REF!</definedName>
    <definedName name="_AMO_SingleObject_332776469_ROM_F0.SEC2.Tabulate_2.SEC1.BDY.Cross_tabular_summary_report_Table_1" localSheetId="16" hidden="1">'[10]Dados Base'!#REF!</definedName>
    <definedName name="_AMO_SingleObject_332776469_ROM_F0.SEC2.Tabulate_2.SEC1.BDY.Cross_tabular_summary_report_Table_1" localSheetId="38" hidden="1">'[9]Dados Base'!#REF!</definedName>
    <definedName name="_AMO_SingleObject_332776469_ROM_F0.SEC2.Tabulate_2.SEC1.BDY.Cross_tabular_summary_report_Table_1" localSheetId="17" hidden="1">'[9]Dados Base'!#REF!</definedName>
    <definedName name="_AMO_SingleObject_332776469_ROM_F0.SEC2.Tabulate_2.SEC1.BDY.Cross_tabular_summary_report_Table_1" localSheetId="8" hidden="1">'[10]Dados Base'!#REF!</definedName>
    <definedName name="_AMO_SingleObject_332776469_ROM_F0.SEC2.Tabulate_2.SEC1.BDY.Cross_tabular_summary_report_Table_1" localSheetId="40" hidden="1">'[11]Dados Base'!#REF!</definedName>
    <definedName name="_AMO_SingleObject_332776469_ROM_F0.SEC2.Tabulate_2.SEC1.BDY.Cross_tabular_summary_report_Table_1" localSheetId="27" hidden="1">'[10]Dados Base'!#REF!</definedName>
    <definedName name="_AMO_SingleObject_630089467_ROM_F0.SEC2.Print_1.SEC1.BDY.Data_Set_WORK_PARCELABBADNET" localSheetId="10" hidden="1">#REF!</definedName>
    <definedName name="_AMO_SingleObject_630089467_ROM_F0.SEC2.Print_1.SEC1.BDY.Data_Set_WORK_PARCELABBADNET" localSheetId="9" hidden="1">#REF!</definedName>
    <definedName name="_AMO_SingleObject_630089467_ROM_F0.SEC2.Print_1.SEC1.BDY.Data_Set_WORK_PARCELABBADNET" localSheetId="16" hidden="1">#REF!</definedName>
    <definedName name="_AMO_SingleObject_630089467_ROM_F0.SEC2.Print_1.SEC1.BDY.Data_Set_WORK_PARCELABBADNET" localSheetId="38" hidden="1">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27" hidden="1">#REF!</definedName>
    <definedName name="_AMO_SingleObject_630089467_ROM_F0.SEC2.Print_1.SEC1.HDR.TXT1" localSheetId="10" hidden="1">#REF!</definedName>
    <definedName name="_AMO_SingleObject_630089467_ROM_F0.SEC2.Print_1.SEC1.HDR.TXT1" localSheetId="9" hidden="1">#REF!</definedName>
    <definedName name="_AMO_SingleObject_630089467_ROM_F0.SEC2.Print_1.SEC1.HDR.TXT1" localSheetId="16" hidden="1">#REF!</definedName>
    <definedName name="_AMO_SingleObject_630089467_ROM_F0.SEC2.Print_1.SEC1.HDR.TXT1" localSheetId="38" hidden="1">#REF!</definedName>
    <definedName name="_AMO_SingleObject_630089467_ROM_F0.SEC2.Print_1.SEC1.HDR.TXT1" localSheetId="8" hidden="1">#REF!</definedName>
    <definedName name="_AMO_SingleObject_630089467_ROM_F0.SEC2.Print_1.SEC1.HDR.TXT1" localSheetId="27" hidden="1">#REF!</definedName>
    <definedName name="_AMO_SingleObject_630089467_ROM_F0.SEC2.Tabulate_1.SEC1.BDY.Cross_tabular_summary_report_Table_1" localSheetId="10" hidden="1">#REF!</definedName>
    <definedName name="_AMO_SingleObject_630089467_ROM_F0.SEC2.Tabulate_1.SEC1.BDY.Cross_tabular_summary_report_Table_1" localSheetId="9" hidden="1">#REF!</definedName>
    <definedName name="_AMO_SingleObject_630089467_ROM_F0.SEC2.Tabulate_1.SEC1.BDY.Cross_tabular_summary_report_Table_1" localSheetId="16" hidden="1">#REF!</definedName>
    <definedName name="_AMO_SingleObject_630089467_ROM_F0.SEC2.Tabulate_1.SEC1.BDY.Cross_tabular_summary_report_Table_1" localSheetId="38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27" hidden="1">#REF!</definedName>
    <definedName name="_AMO_SingleObject_630089467_ROM_F0.SEC2.Tabulate_1.SEC1.HDR.TXT1" localSheetId="9" hidden="1">#REF!</definedName>
    <definedName name="_AMO_SingleObject_703996623_ROM_F0.SEC2.Print_4.SEC1.HDR.TXT1" localSheetId="10" hidden="1">'[9]Dados Base'!#REF!</definedName>
    <definedName name="_AMO_SingleObject_703996623_ROM_F0.SEC2.Print_4.SEC1.HDR.TXT1" localSheetId="9" hidden="1">'[9]Dados Base'!#REF!</definedName>
    <definedName name="_AMO_SingleObject_703996623_ROM_F0.SEC2.Print_4.SEC1.HDR.TXT1" localSheetId="16" hidden="1">'[10]Dados Base'!#REF!</definedName>
    <definedName name="_AMO_SingleObject_703996623_ROM_F0.SEC2.Print_4.SEC1.HDR.TXT1" localSheetId="38" hidden="1">'[9]Dados Base'!#REF!</definedName>
    <definedName name="_AMO_SingleObject_703996623_ROM_F0.SEC2.Print_4.SEC1.HDR.TXT1" localSheetId="17" hidden="1">'[9]Dados Base'!#REF!</definedName>
    <definedName name="_AMO_SingleObject_703996623_ROM_F0.SEC2.Print_4.SEC1.HDR.TXT1" localSheetId="8" hidden="1">'[10]Dados Base'!#REF!</definedName>
    <definedName name="_AMO_SingleObject_703996623_ROM_F0.SEC2.Print_4.SEC1.HDR.TXT1" localSheetId="40" hidden="1">'[11]Dados Base'!#REF!</definedName>
    <definedName name="_AMO_SingleObject_703996623_ROM_F0.SEC2.Print_4.SEC1.HDR.TXT1" localSheetId="27" hidden="1">'[10]Dados Base'!#REF!</definedName>
    <definedName name="_AMO_SingleObject_718052594_ROM_F0.SEC2.Print_4.SEC1.HDR.TXT1" localSheetId="10" hidden="1">'[9]Dados Base'!#REF!</definedName>
    <definedName name="_AMO_SingleObject_718052594_ROM_F0.SEC2.Print_4.SEC1.HDR.TXT1" localSheetId="9" hidden="1">'[9]Dados Base'!#REF!</definedName>
    <definedName name="_AMO_SingleObject_718052594_ROM_F0.SEC2.Print_4.SEC1.HDR.TXT1" localSheetId="16" hidden="1">'[10]Dados Base'!#REF!</definedName>
    <definedName name="_AMO_SingleObject_718052594_ROM_F0.SEC2.Print_4.SEC1.HDR.TXT1" localSheetId="38" hidden="1">'[9]Dados Base'!#REF!</definedName>
    <definedName name="_AMO_SingleObject_718052594_ROM_F0.SEC2.Print_4.SEC1.HDR.TXT1" localSheetId="17" hidden="1">'[9]Dados Base'!#REF!</definedName>
    <definedName name="_AMO_SingleObject_718052594_ROM_F0.SEC2.Print_4.SEC1.HDR.TXT1" localSheetId="8" hidden="1">'[10]Dados Base'!#REF!</definedName>
    <definedName name="_AMO_SingleObject_718052594_ROM_F0.SEC2.Print_4.SEC1.HDR.TXT1" localSheetId="40" hidden="1">'[11]Dados Base'!#REF!</definedName>
    <definedName name="_AMO_SingleObject_718052594_ROM_F0.SEC2.Print_4.SEC1.HDR.TXT1" localSheetId="27" hidden="1">'[10]Dados Base'!#REF!</definedName>
    <definedName name="_AMO_SingleObject_907815323_ROM_F0.SEC2.Print_1.SEC1.HDR.TXT1" localSheetId="9" hidden="1">'[7]Dados Base'!#REF!</definedName>
    <definedName name="_AMO_SingleObject_907815323_ROM_F0.SEC2.Print_1.SEC1.HDR.TXT1" localSheetId="24" hidden="1">'[8]Dados Base'!#REF!</definedName>
    <definedName name="_AMO_SingleObject_907815323_ROM_F0.SEC2.Print_1.SEC1.HDR.TXT1" localSheetId="23" hidden="1">'[8]Dados Base'!#REF!</definedName>
    <definedName name="_AMO_SingleObject_907815323_ROM_F0.SEC2.Print_1.SEC1.HDR.TXT1" localSheetId="26" hidden="1">'[8]Dados Base'!#REF!</definedName>
    <definedName name="_AMO_SingleObject_907815323_ROM_F0.SEC2.Tabulate_1.SEC1.BDY.Cross_tabular_summary_report_Table_1" localSheetId="10" hidden="1">'[9]Dados Base'!#REF!</definedName>
    <definedName name="_AMO_SingleObject_907815323_ROM_F0.SEC2.Tabulate_1.SEC1.BDY.Cross_tabular_summary_report_Table_1" localSheetId="9" hidden="1">'[9]Dados Base'!#REF!</definedName>
    <definedName name="_AMO_SingleObject_907815323_ROM_F0.SEC2.Tabulate_1.SEC1.BDY.Cross_tabular_summary_report_Table_1" localSheetId="16" hidden="1">'[10]Dados Base'!#REF!</definedName>
    <definedName name="_AMO_SingleObject_907815323_ROM_F0.SEC2.Tabulate_1.SEC1.BDY.Cross_tabular_summary_report_Table_1" localSheetId="38" hidden="1">'[9]Dados Base'!#REF!</definedName>
    <definedName name="_AMO_SingleObject_907815323_ROM_F0.SEC2.Tabulate_1.SEC1.BDY.Cross_tabular_summary_report_Table_1" localSheetId="17" hidden="1">'[9]Dados Base'!#REF!</definedName>
    <definedName name="_AMO_SingleObject_907815323_ROM_F0.SEC2.Tabulate_1.SEC1.BDY.Cross_tabular_summary_report_Table_1" localSheetId="8" hidden="1">'[10]Dados Base'!#REF!</definedName>
    <definedName name="_AMO_SingleObject_907815323_ROM_F0.SEC2.Tabulate_1.SEC1.BDY.Cross_tabular_summary_report_Table_1" localSheetId="40" hidden="1">'[11]Dados Base'!#REF!</definedName>
    <definedName name="_AMO_SingleObject_907815323_ROM_F0.SEC2.Tabulate_1.SEC1.BDY.Cross_tabular_summary_report_Table_1" localSheetId="27" hidden="1">'[10]Dados Base'!#REF!</definedName>
    <definedName name="_AMO_SingleObject_907815323_ROM_F0.SEC2.Tabulate_1.SEC1.HDR.TXT1" localSheetId="10" hidden="1">'[9]Dados Base'!#REF!</definedName>
    <definedName name="_AMO_SingleObject_907815323_ROM_F0.SEC2.Tabulate_1.SEC1.HDR.TXT1" localSheetId="9" hidden="1">'[9]Dados Base'!#REF!</definedName>
    <definedName name="_AMO_SingleObject_907815323_ROM_F0.SEC2.Tabulate_1.SEC1.HDR.TXT1" localSheetId="16" hidden="1">'[10]Dados Base'!#REF!</definedName>
    <definedName name="_AMO_SingleObject_907815323_ROM_F0.SEC2.Tabulate_1.SEC1.HDR.TXT1" localSheetId="38" hidden="1">'[9]Dados Base'!#REF!</definedName>
    <definedName name="_AMO_SingleObject_907815323_ROM_F0.SEC2.Tabulate_1.SEC1.HDR.TXT1" localSheetId="17" hidden="1">'[9]Dados Base'!#REF!</definedName>
    <definedName name="_AMO_SingleObject_907815323_ROM_F0.SEC2.Tabulate_1.SEC1.HDR.TXT1" localSheetId="8" hidden="1">'[10]Dados Base'!#REF!</definedName>
    <definedName name="_AMO_SingleObject_907815323_ROM_F0.SEC2.Tabulate_1.SEC1.HDR.TXT1" localSheetId="40" hidden="1">'[11]Dados Base'!#REF!</definedName>
    <definedName name="_AMO_SingleObject_907815323_ROM_F0.SEC2.Tabulate_1.SEC1.HDR.TXT1" localSheetId="27" hidden="1">'[10]Dados Base'!#REF!</definedName>
    <definedName name="_AMO_XmlVersion" hidden="1">"'1'"</definedName>
    <definedName name="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0" hidden="1">{#N/A,#N/A,FALSE,"ENERGIA";#N/A,#N/A,FALSE,"PERDIDAS";#N/A,#N/A,FALSE,"CLIENTES";#N/A,#N/A,FALSE,"ESTADO";#N/A,#N/A,FALSE,"TECNICA"}</definedName>
    <definedName name="_bb1" localSheetId="9" hidden="1">{#N/A,#N/A,FALSE,"ENERGIA";#N/A,#N/A,FALSE,"PERDIDAS";#N/A,#N/A,FALSE,"CLIENTES";#N/A,#N/A,FALSE,"ESTADO";#N/A,#N/A,FALSE,"TECNICA"}</definedName>
    <definedName name="_bb1" localSheetId="16" hidden="1">{#N/A,#N/A,FALSE,"ENERGIA";#N/A,#N/A,FALSE,"PERDIDAS";#N/A,#N/A,FALSE,"CLIENTES";#N/A,#N/A,FALSE,"ESTADO";#N/A,#N/A,FALSE,"TECNICA"}</definedName>
    <definedName name="_bb1" localSheetId="38" hidden="1">{#N/A,#N/A,FALSE,"ENERGIA";#N/A,#N/A,FALSE,"PERDIDAS";#N/A,#N/A,FALSE,"CLIENTES";#N/A,#N/A,FALSE,"ESTADO";#N/A,#N/A,FALSE,"TECNICA"}</definedName>
    <definedName name="_bb1" localSheetId="24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26" hidden="1">{#N/A,#N/A,FALSE,"ENERGIA";#N/A,#N/A,FALSE,"PERDIDAS";#N/A,#N/A,FALSE,"CLIENTES";#N/A,#N/A,FALSE,"ESTADO";#N/A,#N/A,FALSE,"TECNICA"}</definedName>
    <definedName name="_bb1" localSheetId="27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10" hidden="1">{#N/A,#N/A,FALSE,"ENERGIA";#N/A,#N/A,FALSE,"PERDIDAS";#N/A,#N/A,FALSE,"CLIENTES";#N/A,#N/A,FALSE,"ESTADO";#N/A,#N/A,FALSE,"TECNICA"}</definedName>
    <definedName name="_e1" localSheetId="9" hidden="1">{#N/A,#N/A,FALSE,"ENERGIA";#N/A,#N/A,FALSE,"PERDIDAS";#N/A,#N/A,FALSE,"CLIENTES";#N/A,#N/A,FALSE,"ESTADO";#N/A,#N/A,FALSE,"TECNICA"}</definedName>
    <definedName name="_e1" localSheetId="16" hidden="1">{#N/A,#N/A,FALSE,"ENERGIA";#N/A,#N/A,FALSE,"PERDIDAS";#N/A,#N/A,FALSE,"CLIENTES";#N/A,#N/A,FALSE,"ESTADO";#N/A,#N/A,FALSE,"TECNICA"}</definedName>
    <definedName name="_e1" localSheetId="38" hidden="1">{#N/A,#N/A,FALSE,"ENERGIA";#N/A,#N/A,FALSE,"PERDIDAS";#N/A,#N/A,FALSE,"CLIENTES";#N/A,#N/A,FALSE,"ESTADO";#N/A,#N/A,FALSE,"TECNICA"}</definedName>
    <definedName name="_e1" localSheetId="24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26" hidden="1">{#N/A,#N/A,FALSE,"ENERGIA";#N/A,#N/A,FALSE,"PERDIDAS";#N/A,#N/A,FALSE,"CLIENTES";#N/A,#N/A,FALSE,"ESTADO";#N/A,#N/A,FALSE,"TECNICA"}</definedName>
    <definedName name="_e1" localSheetId="27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10" hidden="1">#REF!</definedName>
    <definedName name="_Fill" localSheetId="9" hidden="1">#REF!</definedName>
    <definedName name="_Fill" localSheetId="16" hidden="1">#REF!</definedName>
    <definedName name="_Fill" localSheetId="38" hidden="1">#REF!</definedName>
    <definedName name="_Fill" localSheetId="17" hidden="1">#REF!</definedName>
    <definedName name="_Fill" localSheetId="8" hidden="1">#REF!</definedName>
    <definedName name="_Fill" localSheetId="27" hidden="1">#REF!</definedName>
    <definedName name="_Fill" hidden="1">#REF!</definedName>
    <definedName name="_xlnm._FilterDatabase" localSheetId="10" hidden="1">'AP x Final'!$L$2:$O$80</definedName>
    <definedName name="_xlnm._FilterDatabase" localSheetId="9" hidden="1">Apresentação!#REF!</definedName>
    <definedName name="_xlnm._FilterDatabase" localSheetId="16" hidden="1">#REF!</definedName>
    <definedName name="_xlnm._FilterDatabase" localSheetId="38" hidden="1">#REF!</definedName>
    <definedName name="_xlnm._FilterDatabase" localSheetId="3" hidden="1">Entrada!$J$44:$M$44</definedName>
    <definedName name="_xlnm._FilterDatabase" localSheetId="17" hidden="1">#REF!</definedName>
    <definedName name="_xlnm._FilterDatabase" localSheetId="24" hidden="1">#REF!</definedName>
    <definedName name="_xlnm._FilterDatabase" localSheetId="23" hidden="1">#REF!</definedName>
    <definedName name="_xlnm._FilterDatabase" localSheetId="8" hidden="1">'NT Revisao'!$AZ$208:$AZ$292</definedName>
    <definedName name="_xlnm._FilterDatabase" localSheetId="26" hidden="1">#REF!</definedName>
    <definedName name="_xlnm._FilterDatabase" localSheetId="40" hidden="1">#REF!</definedName>
    <definedName name="_xlnm._FilterDatabase" localSheetId="27" hidden="1">'Votos e NTs'!$BR$333:$CD$370</definedName>
    <definedName name="_xlnm._FilterDatabase" hidden="1">#REF!</definedName>
    <definedName name="_FT08" hidden="1">"3OYHDJRF05V1IN1D1R6C32J5E"</definedName>
    <definedName name="_Key1" localSheetId="9" hidden="1">#REF!</definedName>
    <definedName name="_Key1" localSheetId="17" hidden="1">#REF!</definedName>
    <definedName name="_Key1" localSheetId="8" hidden="1">#REF!</definedName>
    <definedName name="_Key1" hidden="1">#REF!</definedName>
    <definedName name="_Key2" localSheetId="9" hidden="1">#REF!</definedName>
    <definedName name="_Key2" localSheetId="17" hidden="1">#REF!</definedName>
    <definedName name="_Key2" localSheetId="8" hidden="1">#REF!</definedName>
    <definedName name="_Key2" hidden="1">#REF!</definedName>
    <definedName name="_MEN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10" hidden="1">#REF!</definedName>
    <definedName name="_p55" localSheetId="9" hidden="1">#REF!</definedName>
    <definedName name="_p55" hidden="1">#REF!</definedName>
    <definedName name="_PP12" localSheetId="10" hidden="1">{#N/A,#N/A,FALSE,"ENERGIA";#N/A,#N/A,FALSE,"PERDIDAS";#N/A,#N/A,FALSE,"CLIENTES";#N/A,#N/A,FALSE,"ESTADO";#N/A,#N/A,FALSE,"TECNICA"}</definedName>
    <definedName name="_PP12" localSheetId="9" hidden="1">{#N/A,#N/A,FALSE,"ENERGIA";#N/A,#N/A,FALSE,"PERDIDAS";#N/A,#N/A,FALSE,"CLIENTES";#N/A,#N/A,FALSE,"ESTADO";#N/A,#N/A,FALSE,"TECNICA"}</definedName>
    <definedName name="_PP12" localSheetId="16" hidden="1">{#N/A,#N/A,FALSE,"ENERGIA";#N/A,#N/A,FALSE,"PERDIDAS";#N/A,#N/A,FALSE,"CLIENTES";#N/A,#N/A,FALSE,"ESTADO";#N/A,#N/A,FALSE,"TECNICA"}</definedName>
    <definedName name="_PP12" localSheetId="38" hidden="1">{#N/A,#N/A,FALSE,"ENERGIA";#N/A,#N/A,FALSE,"PERDIDAS";#N/A,#N/A,FALSE,"CLIENTES";#N/A,#N/A,FALSE,"ESTADO";#N/A,#N/A,FALSE,"TECNICA"}</definedName>
    <definedName name="_PP12" localSheetId="24" hidden="1">{#N/A,#N/A,FALSE,"ENERGIA";#N/A,#N/A,FALSE,"PERDIDAS";#N/A,#N/A,FALSE,"CLIENTES";#N/A,#N/A,FALSE,"ESTADO";#N/A,#N/A,FALSE,"TECNICA"}</definedName>
    <definedName name="_PP12" localSheetId="23" hidden="1">{#N/A,#N/A,FALSE,"ENERGIA";#N/A,#N/A,FALSE,"PERDIDAS";#N/A,#N/A,FALSE,"CLIENTES";#N/A,#N/A,FALSE,"ESTADO";#N/A,#N/A,FALSE,"TECNICA"}</definedName>
    <definedName name="_PP12" localSheetId="8" hidden="1">{#N/A,#N/A,FALSE,"ENERGIA";#N/A,#N/A,FALSE,"PERDIDAS";#N/A,#N/A,FALSE,"CLIENTES";#N/A,#N/A,FALSE,"ESTADO";#N/A,#N/A,FALSE,"TECNICA"}</definedName>
    <definedName name="_PP12" localSheetId="26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10" hidden="1">#REF!</definedName>
    <definedName name="_Regression_Out" localSheetId="9" hidden="1">#REF!</definedName>
    <definedName name="_Regression_Out" localSheetId="16" hidden="1">#REF!</definedName>
    <definedName name="_Regression_Out" localSheetId="38" hidden="1">#REF!</definedName>
    <definedName name="_Regression_Out" localSheetId="17" hidden="1">#REF!</definedName>
    <definedName name="_Regression_Out" localSheetId="8" hidden="1">#REF!</definedName>
    <definedName name="_Regression_Out" localSheetId="27" hidden="1">#REF!</definedName>
    <definedName name="_Regression_Out" hidden="1">#REF!</definedName>
    <definedName name="_Regression_X" localSheetId="9" hidden="1">#REF!</definedName>
    <definedName name="_Regression_X" localSheetId="17" hidden="1">#REF!</definedName>
    <definedName name="_Regression_X" localSheetId="8" hidden="1">#REF!</definedName>
    <definedName name="_Regression_X" hidden="1">#REF!</definedName>
    <definedName name="_Regression_Y" localSheetId="10" hidden="1">#REF!</definedName>
    <definedName name="_Regression_Y" localSheetId="9" hidden="1">#REF!</definedName>
    <definedName name="_Regression_Y" localSheetId="16" hidden="1">#REF!</definedName>
    <definedName name="_Regression_Y" localSheetId="38" hidden="1">#REF!</definedName>
    <definedName name="_Regression_Y" localSheetId="17" hidden="1">#REF!</definedName>
    <definedName name="_Regression_Y" localSheetId="8" hidden="1">#REF!</definedName>
    <definedName name="_Regression_Y" localSheetId="27" hidden="1">#REF!</definedName>
    <definedName name="_Regression_Y" hidden="1">#REF!</definedName>
    <definedName name="_s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9" hidden="1">#REF!</definedName>
    <definedName name="_Sort" localSheetId="17" hidden="1">#REF!</definedName>
    <definedName name="_Sort" localSheetId="8" hidden="1">#REF!</definedName>
    <definedName name="_Sort" hidden="1">#REF!</definedName>
    <definedName name="_Table1_In1" localSheetId="10" hidden="1">#REF!</definedName>
    <definedName name="_Table1_In1" localSheetId="9" hidden="1">#REF!</definedName>
    <definedName name="_Table1_In1" hidden="1">#REF!</definedName>
    <definedName name="_Table1_Out" localSheetId="10" hidden="1">#REF!</definedName>
    <definedName name="_Table1_Out" localSheetId="9" hidden="1">#REF!</definedName>
    <definedName name="_Table1_Out" hidden="1">#REF!</definedName>
    <definedName name="_Table2_In1" localSheetId="10" hidden="1">#REF!</definedName>
    <definedName name="_Table2_In1" localSheetId="9" hidden="1">#REF!</definedName>
    <definedName name="_Table2_In1" hidden="1">#REF!</definedName>
    <definedName name="_Table2_In2" localSheetId="10" hidden="1">#REF!</definedName>
    <definedName name="_Table2_In2" localSheetId="9" hidden="1">#REF!</definedName>
    <definedName name="_Table2_In2" hidden="1">#REF!</definedName>
    <definedName name="_Table2_Out" localSheetId="10" hidden="1">#REF!</definedName>
    <definedName name="_Table2_Out" localSheetId="9" hidden="1">#REF!</definedName>
    <definedName name="_Table2_Out" hidden="1">#REF!</definedName>
    <definedName name="_yh7" localSheetId="10" hidden="1">{#N/A,#N/A,FALSE,"CONTROLE";#N/A,#N/A,FALSE,"CONTROLE"}</definedName>
    <definedName name="_yh7" localSheetId="9" hidden="1">{#N/A,#N/A,FALSE,"CONTROLE";#N/A,#N/A,FALSE,"CONTROLE"}</definedName>
    <definedName name="_yh7" localSheetId="16" hidden="1">{#N/A,#N/A,FALSE,"CONTROLE";#N/A,#N/A,FALSE,"CONTROLE"}</definedName>
    <definedName name="_yh7" localSheetId="38" hidden="1">{#N/A,#N/A,FALSE,"CONTROLE";#N/A,#N/A,FALSE,"CONTROLE"}</definedName>
    <definedName name="_yh7" localSheetId="24" hidden="1">{#N/A,#N/A,FALSE,"CONTROLE";#N/A,#N/A,FALSE,"CONTROLE"}</definedName>
    <definedName name="_yh7" localSheetId="23" hidden="1">{#N/A,#N/A,FALSE,"CONTROLE";#N/A,#N/A,FALSE,"CONTROLE"}</definedName>
    <definedName name="_yh7" localSheetId="8" hidden="1">{#N/A,#N/A,FALSE,"CONTROLE";#N/A,#N/A,FALSE,"CONTROLE"}</definedName>
    <definedName name="_yh7" localSheetId="26" hidden="1">{#N/A,#N/A,FALSE,"CONTROLE";#N/A,#N/A,FALSE,"CONTROLE"}</definedName>
    <definedName name="_yh7" localSheetId="27" hidden="1">{#N/A,#N/A,FALSE,"CONTROLE";#N/A,#N/A,FALSE,"CONTROLE"}</definedName>
    <definedName name="_yh7" hidden="1">{#N/A,#N/A,FALSE,"CONTROLE";#N/A,#N/A,FALSE,"CONTROLE"}</definedName>
    <definedName name="A" localSheetId="10" hidden="1">{#N/A,#N/A,FALSE,"ENERGIA";#N/A,#N/A,FALSE,"PERDIDAS";#N/A,#N/A,FALSE,"CLIENTES";#N/A,#N/A,FALSE,"ESTADO";#N/A,#N/A,FALSE,"TECNICA"}</definedName>
    <definedName name="A" localSheetId="9" hidden="1">{#N/A,#N/A,FALSE,"ENERGIA";#N/A,#N/A,FALSE,"PERDIDAS";#N/A,#N/A,FALSE,"CLIENTES";#N/A,#N/A,FALSE,"ESTADO";#N/A,#N/A,FALSE,"TECNICA"}</definedName>
    <definedName name="A" localSheetId="16" hidden="1">{#N/A,#N/A,FALSE,"ENERGIA";#N/A,#N/A,FALSE,"PERDIDAS";#N/A,#N/A,FALSE,"CLIENTES";#N/A,#N/A,FALSE,"ESTADO";#N/A,#N/A,FALSE,"TECNICA"}</definedName>
    <definedName name="A" localSheetId="38" hidden="1">{#N/A,#N/A,FALSE,"ENERGIA";#N/A,#N/A,FALSE,"PERDIDAS";#N/A,#N/A,FALSE,"CLIENTES";#N/A,#N/A,FALSE,"ESTADO";#N/A,#N/A,FALSE,"TECNICA"}</definedName>
    <definedName name="A" localSheetId="24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8" hidden="1">{#N/A,#N/A,FALSE,"ENERGIA";#N/A,#N/A,FALSE,"PERDIDAS";#N/A,#N/A,FALSE,"CLIENTES";#N/A,#N/A,FALSE,"ESTADO";#N/A,#N/A,FALSE,"TECNICA"}</definedName>
    <definedName name="A" localSheetId="26" hidden="1">{#N/A,#N/A,FALSE,"ENERGIA";#N/A,#N/A,FALSE,"PERDIDAS";#N/A,#N/A,FALSE,"CLIENTES";#N/A,#N/A,FALSE,"ESTADO";#N/A,#N/A,FALSE,"TECNICA"}</definedName>
    <definedName name="A" localSheetId="27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10" hidden="1">{#N/A,#N/A,FALSE,"CONTROLE";#N/A,#N/A,FALSE,"CONTROLE"}</definedName>
    <definedName name="a_" localSheetId="9" hidden="1">{#N/A,#N/A,FALSE,"CONTROLE";#N/A,#N/A,FALSE,"CONTROLE"}</definedName>
    <definedName name="a_" localSheetId="16" hidden="1">{#N/A,#N/A,FALSE,"CONTROLE";#N/A,#N/A,FALSE,"CONTROLE"}</definedName>
    <definedName name="a_" localSheetId="38" hidden="1">{#N/A,#N/A,FALSE,"CONTROLE";#N/A,#N/A,FALSE,"CONTROLE"}</definedName>
    <definedName name="a_" localSheetId="24" hidden="1">{#N/A,#N/A,FALSE,"CONTROLE";#N/A,#N/A,FALSE,"CONTROLE"}</definedName>
    <definedName name="a_" localSheetId="23" hidden="1">{#N/A,#N/A,FALSE,"CONTROLE";#N/A,#N/A,FALSE,"CONTROLE"}</definedName>
    <definedName name="a_" localSheetId="8" hidden="1">{#N/A,#N/A,FALSE,"CONTROLE";#N/A,#N/A,FALSE,"CONTROLE"}</definedName>
    <definedName name="a_" localSheetId="26" hidden="1">{#N/A,#N/A,FALSE,"CONTROLE";#N/A,#N/A,FALSE,"CONTROLE"}</definedName>
    <definedName name="a_" hidden="1">{#N/A,#N/A,FALSE,"CONTROLE";#N/A,#N/A,FALSE,"CONTROLE"}</definedName>
    <definedName name="a4e4" localSheetId="10" hidden="1">{#N/A,#N/A,FALSE,"CONTROLE"}</definedName>
    <definedName name="a4e4" localSheetId="9" hidden="1">{#N/A,#N/A,FALSE,"CONTROLE"}</definedName>
    <definedName name="a4e4" localSheetId="16" hidden="1">{#N/A,#N/A,FALSE,"CONTROLE"}</definedName>
    <definedName name="a4e4" localSheetId="38" hidden="1">{#N/A,#N/A,FALSE,"CONTROLE"}</definedName>
    <definedName name="a4e4" localSheetId="24" hidden="1">{#N/A,#N/A,FALSE,"CONTROLE"}</definedName>
    <definedName name="a4e4" localSheetId="23" hidden="1">{#N/A,#N/A,FALSE,"CONTROLE"}</definedName>
    <definedName name="a4e4" localSheetId="8" hidden="1">{#N/A,#N/A,FALSE,"CONTROLE"}</definedName>
    <definedName name="a4e4" localSheetId="26" hidden="1">{#N/A,#N/A,FALSE,"CONTROLE"}</definedName>
    <definedName name="a4e4" localSheetId="27" hidden="1">{#N/A,#N/A,FALSE,"CONTROLE"}</definedName>
    <definedName name="a4e4" hidden="1">{#N/A,#N/A,FALSE,"CONTROLE"}</definedName>
    <definedName name="abc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10" hidden="1">{#N/A,#N/A,FALSE,"CONTROLE";#N/A,#N/A,FALSE,"CONTROLE"}</definedName>
    <definedName name="ac_" localSheetId="9" hidden="1">{#N/A,#N/A,FALSE,"CONTROLE";#N/A,#N/A,FALSE,"CONTROLE"}</definedName>
    <definedName name="ac_" localSheetId="16" hidden="1">{#N/A,#N/A,FALSE,"CONTROLE";#N/A,#N/A,FALSE,"CONTROLE"}</definedName>
    <definedName name="ac_" localSheetId="38" hidden="1">{#N/A,#N/A,FALSE,"CONTROLE";#N/A,#N/A,FALSE,"CONTROLE"}</definedName>
    <definedName name="ac_" localSheetId="24" hidden="1">{#N/A,#N/A,FALSE,"CONTROLE";#N/A,#N/A,FALSE,"CONTROLE"}</definedName>
    <definedName name="ac_" localSheetId="23" hidden="1">{#N/A,#N/A,FALSE,"CONTROLE";#N/A,#N/A,FALSE,"CONTROLE"}</definedName>
    <definedName name="ac_" localSheetId="8" hidden="1">{#N/A,#N/A,FALSE,"CONTROLE";#N/A,#N/A,FALSE,"CONTROLE"}</definedName>
    <definedName name="ac_" localSheetId="26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AGAR">'Votos e NTs'!$Q$33</definedName>
    <definedName name="aplicação" localSheetId="10" hidden="1">{#N/A,#N/A,FALSE,"CONTROLE"}</definedName>
    <definedName name="aplicação" localSheetId="9" hidden="1">{#N/A,#N/A,FALSE,"CONTROLE"}</definedName>
    <definedName name="aplicação" localSheetId="16" hidden="1">{#N/A,#N/A,FALSE,"CONTROLE"}</definedName>
    <definedName name="aplicação" localSheetId="38" hidden="1">{#N/A,#N/A,FALSE,"CONTROLE"}</definedName>
    <definedName name="aplicação" localSheetId="24" hidden="1">{#N/A,#N/A,FALSE,"CONTROLE"}</definedName>
    <definedName name="aplicação" localSheetId="23" hidden="1">{#N/A,#N/A,FALSE,"CONTROLE"}</definedName>
    <definedName name="aplicação" localSheetId="8" hidden="1">{#N/A,#N/A,FALSE,"CONTROLE"}</definedName>
    <definedName name="aplicação" localSheetId="26" hidden="1">{#N/A,#N/A,FALSE,"CONTROLE"}</definedName>
    <definedName name="aplicação" hidden="1">{#N/A,#N/A,FALSE,"CONTROLE"}</definedName>
    <definedName name="aplicação_" localSheetId="10" hidden="1">{#N/A,#N/A,FALSE,"CONTROLE"}</definedName>
    <definedName name="aplicação_" localSheetId="9" hidden="1">{#N/A,#N/A,FALSE,"CONTROLE"}</definedName>
    <definedName name="aplicação_" localSheetId="16" hidden="1">{#N/A,#N/A,FALSE,"CONTROLE"}</definedName>
    <definedName name="aplicação_" localSheetId="38" hidden="1">{#N/A,#N/A,FALSE,"CONTROLE"}</definedName>
    <definedName name="aplicação_" localSheetId="24" hidden="1">{#N/A,#N/A,FALSE,"CONTROLE"}</definedName>
    <definedName name="aplicação_" localSheetId="23" hidden="1">{#N/A,#N/A,FALSE,"CONTROLE"}</definedName>
    <definedName name="aplicação_" localSheetId="8" hidden="1">{#N/A,#N/A,FALSE,"CONTROLE"}</definedName>
    <definedName name="aplicação_" localSheetId="26" hidden="1">{#N/A,#N/A,FALSE,"CONTROLE"}</definedName>
    <definedName name="aplicação_" hidden="1">{#N/A,#N/A,FALSE,"CONTROLE"}</definedName>
    <definedName name="_xlnm.Print_Area" localSheetId="26">PIS_COFINS!$A$1:$U$90</definedName>
    <definedName name="aretret" localSheetId="10" hidden="1">{#N/A,#N/A,FALSE,"CONTROLE"}</definedName>
    <definedName name="aretret" localSheetId="9" hidden="1">{#N/A,#N/A,FALSE,"CONTROLE"}</definedName>
    <definedName name="aretret" localSheetId="16" hidden="1">{#N/A,#N/A,FALSE,"CONTROLE"}</definedName>
    <definedName name="aretret" localSheetId="38" hidden="1">{#N/A,#N/A,FALSE,"CONTROLE"}</definedName>
    <definedName name="aretret" localSheetId="24" hidden="1">{#N/A,#N/A,FALSE,"CONTROLE"}</definedName>
    <definedName name="aretret" localSheetId="23" hidden="1">{#N/A,#N/A,FALSE,"CONTROLE"}</definedName>
    <definedName name="aretret" localSheetId="8" hidden="1">{#N/A,#N/A,FALSE,"CONTROLE"}</definedName>
    <definedName name="aretret" localSheetId="26" hidden="1">{#N/A,#N/A,FALSE,"CONTROLE"}</definedName>
    <definedName name="aretret" localSheetId="27" hidden="1">{#N/A,#N/A,FALSE,"CONTROLE"}</definedName>
    <definedName name="aretret" hidden="1">{#N/A,#N/A,FALSE,"CONTROLE"}</definedName>
    <definedName name="artret" localSheetId="10" hidden="1">{#N/A,#N/A,FALSE,"CONTROLE";#N/A,#N/A,FALSE,"CONTROLE"}</definedName>
    <definedName name="artret" localSheetId="9" hidden="1">{#N/A,#N/A,FALSE,"CONTROLE";#N/A,#N/A,FALSE,"CONTROLE"}</definedName>
    <definedName name="artret" localSheetId="16" hidden="1">{#N/A,#N/A,FALSE,"CONTROLE";#N/A,#N/A,FALSE,"CONTROLE"}</definedName>
    <definedName name="artret" localSheetId="38" hidden="1">{#N/A,#N/A,FALSE,"CONTROLE";#N/A,#N/A,FALSE,"CONTROLE"}</definedName>
    <definedName name="artret" localSheetId="24" hidden="1">{#N/A,#N/A,FALSE,"CONTROLE";#N/A,#N/A,FALSE,"CONTROLE"}</definedName>
    <definedName name="artret" localSheetId="23" hidden="1">{#N/A,#N/A,FALSE,"CONTROLE";#N/A,#N/A,FALSE,"CONTROLE"}</definedName>
    <definedName name="artret" localSheetId="8" hidden="1">{#N/A,#N/A,FALSE,"CONTROLE";#N/A,#N/A,FALSE,"CONTROLE"}</definedName>
    <definedName name="artret" localSheetId="26" hidden="1">{#N/A,#N/A,FALSE,"CONTROLE";#N/A,#N/A,FALSE,"CONTROLE"}</definedName>
    <definedName name="artret" localSheetId="27" hidden="1">{#N/A,#N/A,FALSE,"CONTROLE";#N/A,#N/A,FALSE,"CONTROLE"}</definedName>
    <definedName name="artret" hidden="1">{#N/A,#N/A,FALSE,"CONTROLE";#N/A,#N/A,FALSE,"CONTROLE"}</definedName>
    <definedName name="as" localSheetId="10" hidden="1">{#N/A,#N/A,FALSE,"ENERGIA";#N/A,#N/A,FALSE,"PERDIDAS";#N/A,#N/A,FALSE,"CLIENTES";#N/A,#N/A,FALSE,"ESTADO";#N/A,#N/A,FALSE,"TECNICA"}</definedName>
    <definedName name="as" localSheetId="9" hidden="1">{#N/A,#N/A,FALSE,"ENERGIA";#N/A,#N/A,FALSE,"PERDIDAS";#N/A,#N/A,FALSE,"CLIENTES";#N/A,#N/A,FALSE,"ESTADO";#N/A,#N/A,FALSE,"TECNICA"}</definedName>
    <definedName name="as" localSheetId="16" hidden="1">{#N/A,#N/A,FALSE,"ENERGIA";#N/A,#N/A,FALSE,"PERDIDAS";#N/A,#N/A,FALSE,"CLIENTES";#N/A,#N/A,FALSE,"ESTADO";#N/A,#N/A,FALSE,"TECNICA"}</definedName>
    <definedName name="as" localSheetId="38" hidden="1">{#N/A,#N/A,FALSE,"ENERGIA";#N/A,#N/A,FALSE,"PERDIDAS";#N/A,#N/A,FALSE,"CLIENTES";#N/A,#N/A,FALSE,"ESTADO";#N/A,#N/A,FALSE,"TECNICA"}</definedName>
    <definedName name="as" localSheetId="24" hidden="1">{#N/A,#N/A,FALSE,"ENERGIA";#N/A,#N/A,FALSE,"PERDIDAS";#N/A,#N/A,FALSE,"CLIENTES";#N/A,#N/A,FALSE,"ESTADO";#N/A,#N/A,FALSE,"TECNICA"}</definedName>
    <definedName name="as" localSheetId="23" hidden="1">{#N/A,#N/A,FALSE,"ENERGIA";#N/A,#N/A,FALSE,"PERDIDAS";#N/A,#N/A,FALSE,"CLIENTES";#N/A,#N/A,FALSE,"ESTADO";#N/A,#N/A,FALSE,"TECNICA"}</definedName>
    <definedName name="as" localSheetId="8" hidden="1">{#N/A,#N/A,FALSE,"ENERGIA";#N/A,#N/A,FALSE,"PERDIDAS";#N/A,#N/A,FALSE,"CLIENTES";#N/A,#N/A,FALSE,"ESTADO";#N/A,#N/A,FALSE,"TECNICA"}</definedName>
    <definedName name="as" localSheetId="26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10" hidden="1">{#N/A,#N/A,FALSE,"CONTROLE";#N/A,#N/A,FALSE,"CONTROLE"}</definedName>
    <definedName name="asadsasd" localSheetId="9" hidden="1">{#N/A,#N/A,FALSE,"CONTROLE";#N/A,#N/A,FALSE,"CONTROLE"}</definedName>
    <definedName name="asadsasd" localSheetId="16" hidden="1">{#N/A,#N/A,FALSE,"CONTROLE";#N/A,#N/A,FALSE,"CONTROLE"}</definedName>
    <definedName name="asadsasd" localSheetId="38" hidden="1">{#N/A,#N/A,FALSE,"CONTROLE";#N/A,#N/A,FALSE,"CONTROLE"}</definedName>
    <definedName name="asadsasd" localSheetId="24" hidden="1">{#N/A,#N/A,FALSE,"CONTROLE";#N/A,#N/A,FALSE,"CONTROLE"}</definedName>
    <definedName name="asadsasd" localSheetId="23" hidden="1">{#N/A,#N/A,FALSE,"CONTROLE";#N/A,#N/A,FALSE,"CONTROLE"}</definedName>
    <definedName name="asadsasd" localSheetId="8" hidden="1">{#N/A,#N/A,FALSE,"CONTROLE";#N/A,#N/A,FALSE,"CONTROLE"}</definedName>
    <definedName name="asadsasd" localSheetId="26" hidden="1">{#N/A,#N/A,FALSE,"CONTROLE";#N/A,#N/A,FALSE,"CONTROLE"}</definedName>
    <definedName name="asadsasd" hidden="1">{#N/A,#N/A,FALSE,"CONTROLE";#N/A,#N/A,FALSE,"CONTROLE"}</definedName>
    <definedName name="asas" hidden="1">#REF!</definedName>
    <definedName name="asdadsada" localSheetId="10" hidden="1">{#N/A,#N/A,FALSE,"CONTROLE"}</definedName>
    <definedName name="asdadsada" localSheetId="9" hidden="1">{#N/A,#N/A,FALSE,"CONTROLE"}</definedName>
    <definedName name="asdadsada" localSheetId="16" hidden="1">{#N/A,#N/A,FALSE,"CONTROLE"}</definedName>
    <definedName name="asdadsada" localSheetId="38" hidden="1">{#N/A,#N/A,FALSE,"CONTROLE"}</definedName>
    <definedName name="asdadsada" localSheetId="24" hidden="1">{#N/A,#N/A,FALSE,"CONTROLE"}</definedName>
    <definedName name="asdadsada" localSheetId="23" hidden="1">{#N/A,#N/A,FALSE,"CONTROLE"}</definedName>
    <definedName name="asdadsada" localSheetId="8" hidden="1">{#N/A,#N/A,FALSE,"CONTROLE"}</definedName>
    <definedName name="asdadsada" localSheetId="26" hidden="1">{#N/A,#N/A,FALSE,"CONTROLE"}</definedName>
    <definedName name="asdadsada" hidden="1">{#N/A,#N/A,FALSE,"CONTROLE"}</definedName>
    <definedName name="asdf" localSheetId="10" hidden="1">{#N/A,#N/A,FALSE,"CONTROLE"}</definedName>
    <definedName name="asdf" localSheetId="9" hidden="1">{#N/A,#N/A,FALSE,"CONTROLE"}</definedName>
    <definedName name="asdf" localSheetId="16" hidden="1">{#N/A,#N/A,FALSE,"CONTROLE"}</definedName>
    <definedName name="asdf" localSheetId="38" hidden="1">{#N/A,#N/A,FALSE,"CONTROLE"}</definedName>
    <definedName name="asdf" localSheetId="24" hidden="1">{#N/A,#N/A,FALSE,"CONTROLE"}</definedName>
    <definedName name="asdf" localSheetId="23" hidden="1">{#N/A,#N/A,FALSE,"CONTROLE"}</definedName>
    <definedName name="asdf" localSheetId="8" hidden="1">{#N/A,#N/A,FALSE,"CONTROLE"}</definedName>
    <definedName name="asdf" localSheetId="26" hidden="1">{#N/A,#N/A,FALSE,"CONTROLE"}</definedName>
    <definedName name="asdf" localSheetId="27" hidden="1">{#N/A,#N/A,FALSE,"CONTROLE"}</definedName>
    <definedName name="asdf" hidden="1">{#N/A,#N/A,FALSE,"CONTROLE"}</definedName>
    <definedName name="asfaf" localSheetId="10" hidden="1">{#N/A,#N/A,FALSE,"ENERGIA";#N/A,#N/A,FALSE,"PERDIDAS";#N/A,#N/A,FALSE,"CLIENTES";#N/A,#N/A,FALSE,"ESTADO";#N/A,#N/A,FALSE,"TECNICA"}</definedName>
    <definedName name="asfaf" localSheetId="9" hidden="1">{#N/A,#N/A,FALSE,"ENERGIA";#N/A,#N/A,FALSE,"PERDIDAS";#N/A,#N/A,FALSE,"CLIENTES";#N/A,#N/A,FALSE,"ESTADO";#N/A,#N/A,FALSE,"TECNICA"}</definedName>
    <definedName name="asfaf" localSheetId="16" hidden="1">{#N/A,#N/A,FALSE,"ENERGIA";#N/A,#N/A,FALSE,"PERDIDAS";#N/A,#N/A,FALSE,"CLIENTES";#N/A,#N/A,FALSE,"ESTADO";#N/A,#N/A,FALSE,"TECNICA"}</definedName>
    <definedName name="asfaf" localSheetId="38" hidden="1">{#N/A,#N/A,FALSE,"ENERGIA";#N/A,#N/A,FALSE,"PERDIDAS";#N/A,#N/A,FALSE,"CLIENTES";#N/A,#N/A,FALSE,"ESTADO";#N/A,#N/A,FALSE,"TECNICA"}</definedName>
    <definedName name="asfaf" localSheetId="24" hidden="1">{#N/A,#N/A,FALSE,"ENERGIA";#N/A,#N/A,FALSE,"PERDIDAS";#N/A,#N/A,FALSE,"CLIENTES";#N/A,#N/A,FALSE,"ESTADO";#N/A,#N/A,FALSE,"TECNICA"}</definedName>
    <definedName name="asfaf" localSheetId="23" hidden="1">{#N/A,#N/A,FALSE,"ENERGIA";#N/A,#N/A,FALSE,"PERDIDAS";#N/A,#N/A,FALSE,"CLIENTES";#N/A,#N/A,FALSE,"ESTADO";#N/A,#N/A,FALSE,"TECNICA"}</definedName>
    <definedName name="asfaf" localSheetId="8" hidden="1">{#N/A,#N/A,FALSE,"ENERGIA";#N/A,#N/A,FALSE,"PERDIDAS";#N/A,#N/A,FALSE,"CLIENTES";#N/A,#N/A,FALSE,"ESTADO";#N/A,#N/A,FALSE,"TECNICA"}</definedName>
    <definedName name="asfaf" localSheetId="26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#REF!</definedName>
    <definedName name="axsxasxx" hidden="1">#REF!</definedName>
    <definedName name="B" localSheetId="10" hidden="1">#REF!</definedName>
    <definedName name="B" localSheetId="9" hidden="1">#REF!</definedName>
    <definedName name="B" localSheetId="16" hidden="1">#REF!</definedName>
    <definedName name="B" localSheetId="38" hidden="1">#REF!</definedName>
    <definedName name="B" localSheetId="17" hidden="1">#REF!</definedName>
    <definedName name="B" localSheetId="8" hidden="1">#REF!</definedName>
    <definedName name="B" localSheetId="27" hidden="1">#REF!</definedName>
    <definedName name="B" hidden="1">#REF!</definedName>
    <definedName name="BANCO1" localSheetId="9" hidden="1">#REF!</definedName>
    <definedName name="BANCO1" localSheetId="16" hidden="1">#REF!</definedName>
    <definedName name="BANCO1" localSheetId="17" hidden="1">#REF!</definedName>
    <definedName name="BANCO1" localSheetId="8" hidden="1">#REF!</definedName>
    <definedName name="BANCO1" hidden="1">#REF!</definedName>
    <definedName name="bb" localSheetId="10" hidden="1">{#N/A,#N/A,FALSE,"ENERGIA";#N/A,#N/A,FALSE,"PERDIDAS";#N/A,#N/A,FALSE,"CLIENTES";#N/A,#N/A,FALSE,"ESTADO";#N/A,#N/A,FALSE,"TECNICA"}</definedName>
    <definedName name="bb" localSheetId="9" hidden="1">{#N/A,#N/A,FALSE,"ENERGIA";#N/A,#N/A,FALSE,"PERDIDAS";#N/A,#N/A,FALSE,"CLIENTES";#N/A,#N/A,FALSE,"ESTADO";#N/A,#N/A,FALSE,"TECNICA"}</definedName>
    <definedName name="bb" localSheetId="16" hidden="1">{#N/A,#N/A,FALSE,"ENERGIA";#N/A,#N/A,FALSE,"PERDIDAS";#N/A,#N/A,FALSE,"CLIENTES";#N/A,#N/A,FALSE,"ESTADO";#N/A,#N/A,FALSE,"TECNICA"}</definedName>
    <definedName name="bb" localSheetId="38" hidden="1">{#N/A,#N/A,FALSE,"ENERGIA";#N/A,#N/A,FALSE,"PERDIDAS";#N/A,#N/A,FALSE,"CLIENTES";#N/A,#N/A,FALSE,"ESTADO";#N/A,#N/A,FALSE,"TECNICA"}</definedName>
    <definedName name="bb" localSheetId="24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localSheetId="26" hidden="1">{#N/A,#N/A,FALSE,"ENERGIA";#N/A,#N/A,FALSE,"PERDIDAS";#N/A,#N/A,FALSE,"CLIENTES";#N/A,#N/A,FALSE,"ESTADO";#N/A,#N/A,FALSE,"TECNICA"}</definedName>
    <definedName name="bb" localSheetId="27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0" hidden="1">{#N/A,#N/A,FALSE,"ENERGIA";#N/A,#N/A,FALSE,"PERDIDAS";#N/A,#N/A,FALSE,"CLIENTES";#N/A,#N/A,FALSE,"ESTADO";#N/A,#N/A,FALSE,"TECNICA"}</definedName>
    <definedName name="bbosta" localSheetId="9" hidden="1">{#N/A,#N/A,FALSE,"ENERGIA";#N/A,#N/A,FALSE,"PERDIDAS";#N/A,#N/A,FALSE,"CLIENTES";#N/A,#N/A,FALSE,"ESTADO";#N/A,#N/A,FALSE,"TECNICA"}</definedName>
    <definedName name="bbosta" localSheetId="16" hidden="1">{#N/A,#N/A,FALSE,"ENERGIA";#N/A,#N/A,FALSE,"PERDIDAS";#N/A,#N/A,FALSE,"CLIENTES";#N/A,#N/A,FALSE,"ESTADO";#N/A,#N/A,FALSE,"TECNICA"}</definedName>
    <definedName name="bbosta" localSheetId="38" hidden="1">{#N/A,#N/A,FALSE,"ENERGIA";#N/A,#N/A,FALSE,"PERDIDAS";#N/A,#N/A,FALSE,"CLIENTES";#N/A,#N/A,FALSE,"ESTADO";#N/A,#N/A,FALSE,"TECNICA"}</definedName>
    <definedName name="bbosta" localSheetId="24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26" hidden="1">{#N/A,#N/A,FALSE,"ENERGIA";#N/A,#N/A,FALSE,"PERDIDAS";#N/A,#N/A,FALSE,"CLIENTES";#N/A,#N/A,FALSE,"ESTADO";#N/A,#N/A,FALSE,"TECNICA"}</definedName>
    <definedName name="bbosta" localSheetId="27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10" hidden="1">{#N/A,#N/A,FALSE,"ENERGIA";#N/A,#N/A,FALSE,"PERDIDAS";#N/A,#N/A,FALSE,"CLIENTES";#N/A,#N/A,FALSE,"ESTADO";#N/A,#N/A,FALSE,"TECNICA"}</definedName>
    <definedName name="CB_ENERTRADE" localSheetId="9" hidden="1">{#N/A,#N/A,FALSE,"ENERGIA";#N/A,#N/A,FALSE,"PERDIDAS";#N/A,#N/A,FALSE,"CLIENTES";#N/A,#N/A,FALSE,"ESTADO";#N/A,#N/A,FALSE,"TECNICA"}</definedName>
    <definedName name="CB_ENERTRADE" localSheetId="16" hidden="1">{#N/A,#N/A,FALSE,"ENERGIA";#N/A,#N/A,FALSE,"PERDIDAS";#N/A,#N/A,FALSE,"CLIENTES";#N/A,#N/A,FALSE,"ESTADO";#N/A,#N/A,FALSE,"TECNICA"}</definedName>
    <definedName name="CB_ENERTRADE" localSheetId="38" hidden="1">{#N/A,#N/A,FALSE,"ENERGIA";#N/A,#N/A,FALSE,"PERDIDAS";#N/A,#N/A,FALSE,"CLIENTES";#N/A,#N/A,FALSE,"ESTADO";#N/A,#N/A,FALSE,"TECNICA"}</definedName>
    <definedName name="CB_ENERTRADE" localSheetId="24" hidden="1">{#N/A,#N/A,FALSE,"ENERGIA";#N/A,#N/A,FALSE,"PERDIDAS";#N/A,#N/A,FALSE,"CLIENTES";#N/A,#N/A,FALSE,"ESTADO";#N/A,#N/A,FALSE,"TECNICA"}</definedName>
    <definedName name="CB_ENERTRADE" localSheetId="23" hidden="1">{#N/A,#N/A,FALSE,"ENERGIA";#N/A,#N/A,FALSE,"PERDIDAS";#N/A,#N/A,FALSE,"CLIENTES";#N/A,#N/A,FALSE,"ESTADO";#N/A,#N/A,FALSE,"TECNICA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26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10" hidden="1">{#N/A,#N/A,FALSE,"ENERGIA";#N/A,#N/A,FALSE,"PERDIDAS";#N/A,#N/A,FALSE,"CLIENTES";#N/A,#N/A,FALSE,"ESTADO";#N/A,#N/A,FALSE,"TECNICA"}</definedName>
    <definedName name="CEMIG" localSheetId="9" hidden="1">{#N/A,#N/A,FALSE,"ENERGIA";#N/A,#N/A,FALSE,"PERDIDAS";#N/A,#N/A,FALSE,"CLIENTES";#N/A,#N/A,FALSE,"ESTADO";#N/A,#N/A,FALSE,"TECNICA"}</definedName>
    <definedName name="CEMIG" localSheetId="16" hidden="1">{#N/A,#N/A,FALSE,"ENERGIA";#N/A,#N/A,FALSE,"PERDIDAS";#N/A,#N/A,FALSE,"CLIENTES";#N/A,#N/A,FALSE,"ESTADO";#N/A,#N/A,FALSE,"TECNICA"}</definedName>
    <definedName name="CEMIG" localSheetId="38" hidden="1">{#N/A,#N/A,FALSE,"ENERGIA";#N/A,#N/A,FALSE,"PERDIDAS";#N/A,#N/A,FALSE,"CLIENTES";#N/A,#N/A,FALSE,"ESTADO";#N/A,#N/A,FALSE,"TECNICA"}</definedName>
    <definedName name="CEMIG" localSheetId="24" hidden="1">{#N/A,#N/A,FALSE,"ENERGIA";#N/A,#N/A,FALSE,"PERDIDAS";#N/A,#N/A,FALSE,"CLIENTES";#N/A,#N/A,FALSE,"ESTADO";#N/A,#N/A,FALSE,"TECNICA"}</definedName>
    <definedName name="CEMIG" localSheetId="23" hidden="1">{#N/A,#N/A,FALSE,"ENERGIA";#N/A,#N/A,FALSE,"PERDIDAS";#N/A,#N/A,FALSE,"CLIENTES";#N/A,#N/A,FALSE,"ESTADO";#N/A,#N/A,FALSE,"TECNICA"}</definedName>
    <definedName name="CEMIG" localSheetId="8" hidden="1">{#N/A,#N/A,FALSE,"ENERGIA";#N/A,#N/A,FALSE,"PERDIDAS";#N/A,#N/A,FALSE,"CLIENTES";#N/A,#N/A,FALSE,"ESTADO";#N/A,#N/A,FALSE,"TECNICA"}</definedName>
    <definedName name="CEMIG" localSheetId="26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10" hidden="1">{#N/A,#N/A,FALSE,"ENERGIA";#N/A,#N/A,FALSE,"PERDIDAS";#N/A,#N/A,FALSE,"CLIENTES";#N/A,#N/A,FALSE,"ESTADO";#N/A,#N/A,FALSE,"TECNICA"}</definedName>
    <definedName name="CENF_ANT" localSheetId="9" hidden="1">{#N/A,#N/A,FALSE,"ENERGIA";#N/A,#N/A,FALSE,"PERDIDAS";#N/A,#N/A,FALSE,"CLIENTES";#N/A,#N/A,FALSE,"ESTADO";#N/A,#N/A,FALSE,"TECNICA"}</definedName>
    <definedName name="CENF_ANT" localSheetId="16" hidden="1">{#N/A,#N/A,FALSE,"ENERGIA";#N/A,#N/A,FALSE,"PERDIDAS";#N/A,#N/A,FALSE,"CLIENTES";#N/A,#N/A,FALSE,"ESTADO";#N/A,#N/A,FALSE,"TECNICA"}</definedName>
    <definedName name="CENF_ANT" localSheetId="38" hidden="1">{#N/A,#N/A,FALSE,"ENERGIA";#N/A,#N/A,FALSE,"PERDIDAS";#N/A,#N/A,FALSE,"CLIENTES";#N/A,#N/A,FALSE,"ESTADO";#N/A,#N/A,FALSE,"TECNICA"}</definedName>
    <definedName name="CENF_ANT" localSheetId="24" hidden="1">{#N/A,#N/A,FALSE,"ENERGIA";#N/A,#N/A,FALSE,"PERDIDAS";#N/A,#N/A,FALSE,"CLIENTES";#N/A,#N/A,FALSE,"ESTADO";#N/A,#N/A,FALSE,"TECNICA"}</definedName>
    <definedName name="CENF_ANT" localSheetId="23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26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10" hidden="1">{#N/A,#N/A,FALSE,"CONTROLE"}</definedName>
    <definedName name="cgico" localSheetId="9" hidden="1">{#N/A,#N/A,FALSE,"CONTROLE"}</definedName>
    <definedName name="cgico" localSheetId="16" hidden="1">{#N/A,#N/A,FALSE,"CONTROLE"}</definedName>
    <definedName name="cgico" localSheetId="38" hidden="1">{#N/A,#N/A,FALSE,"CONTROLE"}</definedName>
    <definedName name="cgico" localSheetId="24" hidden="1">{#N/A,#N/A,FALSE,"CONTROLE"}</definedName>
    <definedName name="cgico" localSheetId="23" hidden="1">{#N/A,#N/A,FALSE,"CONTROLE"}</definedName>
    <definedName name="cgico" localSheetId="8" hidden="1">{#N/A,#N/A,FALSE,"CONTROLE"}</definedName>
    <definedName name="cgico" localSheetId="26" hidden="1">{#N/A,#N/A,FALSE,"CONTROLE"}</definedName>
    <definedName name="cgico" hidden="1">{#N/A,#N/A,FALSE,"CONTROLE"}</definedName>
    <definedName name="Chico" localSheetId="10" hidden="1">{#N/A,#N/A,FALSE,"CONTROLE"}</definedName>
    <definedName name="Chico" localSheetId="9" hidden="1">{#N/A,#N/A,FALSE,"CONTROLE"}</definedName>
    <definedName name="Chico" localSheetId="16" hidden="1">{#N/A,#N/A,FALSE,"CONTROLE"}</definedName>
    <definedName name="Chico" localSheetId="38" hidden="1">{#N/A,#N/A,FALSE,"CONTROLE"}</definedName>
    <definedName name="Chico" localSheetId="24" hidden="1">{#N/A,#N/A,FALSE,"CONTROLE"}</definedName>
    <definedName name="Chico" localSheetId="23" hidden="1">{#N/A,#N/A,FALSE,"CONTROLE"}</definedName>
    <definedName name="Chico" localSheetId="8" hidden="1">{#N/A,#N/A,FALSE,"CONTROLE"}</definedName>
    <definedName name="Chico" localSheetId="26" hidden="1">{#N/A,#N/A,FALSE,"CONTROLE"}</definedName>
    <definedName name="Chico" hidden="1">{#N/A,#N/A,FALSE,"CONTROLE"}</definedName>
    <definedName name="Chico_" localSheetId="10" hidden="1">{#N/A,#N/A,FALSE,"CONTROLE"}</definedName>
    <definedName name="Chico_" localSheetId="9" hidden="1">{#N/A,#N/A,FALSE,"CONTROLE"}</definedName>
    <definedName name="Chico_" localSheetId="16" hidden="1">{#N/A,#N/A,FALSE,"CONTROLE"}</definedName>
    <definedName name="Chico_" localSheetId="38" hidden="1">{#N/A,#N/A,FALSE,"CONTROLE"}</definedName>
    <definedName name="Chico_" localSheetId="24" hidden="1">{#N/A,#N/A,FALSE,"CONTROLE"}</definedName>
    <definedName name="Chico_" localSheetId="23" hidden="1">{#N/A,#N/A,FALSE,"CONTROLE"}</definedName>
    <definedName name="Chico_" localSheetId="8" hidden="1">{#N/A,#N/A,FALSE,"CONTROLE"}</definedName>
    <definedName name="Chico_" localSheetId="26" hidden="1">{#N/A,#N/A,FALSE,"CONTROLE"}</definedName>
    <definedName name="Chico_" hidden="1">{#N/A,#N/A,FALSE,"CONTROLE"}</definedName>
    <definedName name="Chico__" localSheetId="10" hidden="1">{#N/A,#N/A,FALSE,"CONTROLE"}</definedName>
    <definedName name="Chico__" localSheetId="9" hidden="1">{#N/A,#N/A,FALSE,"CONTROLE"}</definedName>
    <definedName name="Chico__" localSheetId="16" hidden="1">{#N/A,#N/A,FALSE,"CONTROLE"}</definedName>
    <definedName name="Chico__" localSheetId="38" hidden="1">{#N/A,#N/A,FALSE,"CONTROLE"}</definedName>
    <definedName name="Chico__" localSheetId="24" hidden="1">{#N/A,#N/A,FALSE,"CONTROLE"}</definedName>
    <definedName name="Chico__" localSheetId="23" hidden="1">{#N/A,#N/A,FALSE,"CONTROLE"}</definedName>
    <definedName name="Chico__" localSheetId="8" hidden="1">{#N/A,#N/A,FALSE,"CONTROLE"}</definedName>
    <definedName name="Chico__" localSheetId="26" hidden="1">{#N/A,#N/A,FALSE,"CONTROLE"}</definedName>
    <definedName name="Chico__" hidden="1">{#N/A,#N/A,FALSE,"CONTROLE"}</definedName>
    <definedName name="Chico___" localSheetId="10" hidden="1">{#N/A,#N/A,FALSE,"CONTROLE";#N/A,#N/A,FALSE,"CONTROLE"}</definedName>
    <definedName name="Chico___" localSheetId="9" hidden="1">{#N/A,#N/A,FALSE,"CONTROLE";#N/A,#N/A,FALSE,"CONTROLE"}</definedName>
    <definedName name="Chico___" localSheetId="16" hidden="1">{#N/A,#N/A,FALSE,"CONTROLE";#N/A,#N/A,FALSE,"CONTROLE"}</definedName>
    <definedName name="Chico___" localSheetId="38" hidden="1">{#N/A,#N/A,FALSE,"CONTROLE";#N/A,#N/A,FALSE,"CONTROLE"}</definedName>
    <definedName name="Chico___" localSheetId="24" hidden="1">{#N/A,#N/A,FALSE,"CONTROLE";#N/A,#N/A,FALSE,"CONTROLE"}</definedName>
    <definedName name="Chico___" localSheetId="23" hidden="1">{#N/A,#N/A,FALSE,"CONTROLE";#N/A,#N/A,FALSE,"CONTROLE"}</definedName>
    <definedName name="Chico___" localSheetId="8" hidden="1">{#N/A,#N/A,FALSE,"CONTROLE";#N/A,#N/A,FALSE,"CONTROLE"}</definedName>
    <definedName name="Chico___" localSheetId="26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10" hidden="1">{#N/A,#N/A,FALSE,"CONTROLE";#N/A,#N/A,FALSE,"CONTROLE"}</definedName>
    <definedName name="comp.SP.pag.4.PIRA" localSheetId="9" hidden="1">{#N/A,#N/A,FALSE,"CONTROLE";#N/A,#N/A,FALSE,"CONTROLE"}</definedName>
    <definedName name="comp.SP.pag.4.PIRA" localSheetId="16" hidden="1">{#N/A,#N/A,FALSE,"CONTROLE";#N/A,#N/A,FALSE,"CONTROLE"}</definedName>
    <definedName name="comp.SP.pag.4.PIRA" localSheetId="38" hidden="1">{#N/A,#N/A,FALSE,"CONTROLE";#N/A,#N/A,FALSE,"CONTROLE"}</definedName>
    <definedName name="comp.SP.pag.4.PIRA" localSheetId="24" hidden="1">{#N/A,#N/A,FALSE,"CONTROLE";#N/A,#N/A,FALSE,"CONTROLE"}</definedName>
    <definedName name="comp.SP.pag.4.PIRA" localSheetId="23" hidden="1">{#N/A,#N/A,FALSE,"CONTROLE";#N/A,#N/A,FALSE,"CONTROLE"}</definedName>
    <definedName name="comp.SP.pag.4.PIRA" localSheetId="8" hidden="1">{#N/A,#N/A,FALSE,"CONTROLE";#N/A,#N/A,FALSE,"CONTROLE"}</definedName>
    <definedName name="comp.SP.pag.4.PIRA" localSheetId="26" hidden="1">{#N/A,#N/A,FALSE,"CONTROLE";#N/A,#N/A,FALSE,"CONTROLE"}</definedName>
    <definedName name="comp.SP.pag.4.PIRA" hidden="1">{#N/A,#N/A,FALSE,"CONTROLE";#N/A,#N/A,FALSE,"CONTROLE"}</definedName>
    <definedName name="conferencia" localSheetId="10" hidden="1">{#N/A,#N/A,FALSE,"ENERGIA";#N/A,#N/A,FALSE,"PERDIDAS";#N/A,#N/A,FALSE,"CLIENTES";#N/A,#N/A,FALSE,"ESTADO";#N/A,#N/A,FALSE,"TECNICA"}</definedName>
    <definedName name="conferencia" localSheetId="9" hidden="1">{#N/A,#N/A,FALSE,"ENERGIA";#N/A,#N/A,FALSE,"PERDIDAS";#N/A,#N/A,FALSE,"CLIENTES";#N/A,#N/A,FALSE,"ESTADO";#N/A,#N/A,FALSE,"TECNICA"}</definedName>
    <definedName name="conferencia" localSheetId="16" hidden="1">{#N/A,#N/A,FALSE,"ENERGIA";#N/A,#N/A,FALSE,"PERDIDAS";#N/A,#N/A,FALSE,"CLIENTES";#N/A,#N/A,FALSE,"ESTADO";#N/A,#N/A,FALSE,"TECNICA"}</definedName>
    <definedName name="conferencia" localSheetId="38" hidden="1">{#N/A,#N/A,FALSE,"ENERGIA";#N/A,#N/A,FALSE,"PERDIDAS";#N/A,#N/A,FALSE,"CLIENTES";#N/A,#N/A,FALSE,"ESTADO";#N/A,#N/A,FALSE,"TECNICA"}</definedName>
    <definedName name="conferencia" localSheetId="24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8" hidden="1">{#N/A,#N/A,FALSE,"ENERGIA";#N/A,#N/A,FALSE,"PERDIDAS";#N/A,#N/A,FALSE,"CLIENTES";#N/A,#N/A,FALSE,"ESTADO";#N/A,#N/A,FALSE,"TECNICA"}</definedName>
    <definedName name="conferencia" localSheetId="26" hidden="1">{#N/A,#N/A,FALSE,"ENERGIA";#N/A,#N/A,FALSE,"PERDIDAS";#N/A,#N/A,FALSE,"CLIENTES";#N/A,#N/A,FALSE,"ESTADO";#N/A,#N/A,FALSE,"TECNICA"}</definedName>
    <definedName name="conferencia" localSheetId="27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10" hidden="1">{#N/A,#N/A,FALSE,"CONTROLE"}</definedName>
    <definedName name="COPIA" localSheetId="9" hidden="1">{#N/A,#N/A,FALSE,"CONTROLE"}</definedName>
    <definedName name="COPIA" localSheetId="16" hidden="1">{#N/A,#N/A,FALSE,"CONTROLE"}</definedName>
    <definedName name="COPIA" localSheetId="38" hidden="1">{#N/A,#N/A,FALSE,"CONTROLE"}</definedName>
    <definedName name="COPIA" localSheetId="24" hidden="1">{#N/A,#N/A,FALSE,"CONTROLE"}</definedName>
    <definedName name="COPIA" localSheetId="23" hidden="1">{#N/A,#N/A,FALSE,"CONTROLE"}</definedName>
    <definedName name="COPIA" localSheetId="8" hidden="1">{#N/A,#N/A,FALSE,"CONTROLE"}</definedName>
    <definedName name="COPIA" localSheetId="26" hidden="1">{#N/A,#N/A,FALSE,"CONTROLE"}</definedName>
    <definedName name="COPIA" localSheetId="27" hidden="1">{#N/A,#N/A,FALSE,"CONTROLE"}</definedName>
    <definedName name="COPIA" hidden="1">{#N/A,#N/A,FALSE,"CONTROLE"}</definedName>
    <definedName name="COPIA1" localSheetId="10" hidden="1">{#N/A,#N/A,FALSE,"CONTROLE"}</definedName>
    <definedName name="COPIA1" localSheetId="9" hidden="1">{#N/A,#N/A,FALSE,"CONTROLE"}</definedName>
    <definedName name="COPIA1" localSheetId="16" hidden="1">{#N/A,#N/A,FALSE,"CONTROLE"}</definedName>
    <definedName name="COPIA1" localSheetId="38" hidden="1">{#N/A,#N/A,FALSE,"CONTROLE"}</definedName>
    <definedName name="COPIA1" localSheetId="24" hidden="1">{#N/A,#N/A,FALSE,"CONTROLE"}</definedName>
    <definedName name="COPIA1" localSheetId="23" hidden="1">{#N/A,#N/A,FALSE,"CONTROLE"}</definedName>
    <definedName name="COPIA1" localSheetId="8" hidden="1">{#N/A,#N/A,FALSE,"CONTROLE"}</definedName>
    <definedName name="COPIA1" localSheetId="26" hidden="1">{#N/A,#N/A,FALSE,"CONTROLE"}</definedName>
    <definedName name="COPIA1" hidden="1">{#N/A,#N/A,FALSE,"CONTROLE"}</definedName>
    <definedName name="cust" localSheetId="10" hidden="1">{#N/A,#N/A,FALSE,"CONTROLE"}</definedName>
    <definedName name="cust" localSheetId="9" hidden="1">{#N/A,#N/A,FALSE,"CONTROLE"}</definedName>
    <definedName name="cust" localSheetId="16" hidden="1">{#N/A,#N/A,FALSE,"CONTROLE"}</definedName>
    <definedName name="cust" localSheetId="38" hidden="1">{#N/A,#N/A,FALSE,"CONTROLE"}</definedName>
    <definedName name="cust" localSheetId="24" hidden="1">{#N/A,#N/A,FALSE,"CONTROLE"}</definedName>
    <definedName name="cust" localSheetId="23" hidden="1">{#N/A,#N/A,FALSE,"CONTROLE"}</definedName>
    <definedName name="cust" localSheetId="8" hidden="1">{#N/A,#N/A,FALSE,"CONTROLE"}</definedName>
    <definedName name="cust" localSheetId="26" hidden="1">{#N/A,#N/A,FALSE,"CONTROLE"}</definedName>
    <definedName name="cust" hidden="1">{#N/A,#N/A,FALSE,"CONTROLE"}</definedName>
    <definedName name="cv" localSheetId="10" hidden="1">{#N/A,#N/A,FALSE,"CONTROLE"}</definedName>
    <definedName name="cv" localSheetId="9" hidden="1">{#N/A,#N/A,FALSE,"CONTROLE"}</definedName>
    <definedName name="cv" localSheetId="16" hidden="1">{#N/A,#N/A,FALSE,"CONTROLE"}</definedName>
    <definedName name="cv" localSheetId="38" hidden="1">{#N/A,#N/A,FALSE,"CONTROLE"}</definedName>
    <definedName name="cv" localSheetId="24" hidden="1">{#N/A,#N/A,FALSE,"CONTROLE"}</definedName>
    <definedName name="cv" localSheetId="23" hidden="1">{#N/A,#N/A,FALSE,"CONTROLE"}</definedName>
    <definedName name="cv" localSheetId="8" hidden="1">{#N/A,#N/A,FALSE,"CONTROLE"}</definedName>
    <definedName name="cv" localSheetId="26" hidden="1">{#N/A,#N/A,FALSE,"CONTROLE"}</definedName>
    <definedName name="cv" hidden="1">{#N/A,#N/A,FALSE,"CONTROLE"}</definedName>
    <definedName name="cvcvxvxcvxcvxcv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9" hidden="1">#REF!</definedName>
    <definedName name="D" localSheetId="17" hidden="1">#REF!</definedName>
    <definedName name="D" localSheetId="40" hidden="1">#REF!</definedName>
    <definedName name="D" hidden="1">#REF!</definedName>
    <definedName name="DASDA" localSheetId="10" hidden="1">{#N/A,#N/A,FALSE,"CONTROLE"}</definedName>
    <definedName name="DASDA" localSheetId="9" hidden="1">{#N/A,#N/A,FALSE,"CONTROLE"}</definedName>
    <definedName name="DASDA" localSheetId="16" hidden="1">{#N/A,#N/A,FALSE,"CONTROLE"}</definedName>
    <definedName name="DASDA" localSheetId="38" hidden="1">{#N/A,#N/A,FALSE,"CONTROLE"}</definedName>
    <definedName name="DASDA" localSheetId="24" hidden="1">{#N/A,#N/A,FALSE,"CONTROLE"}</definedName>
    <definedName name="DASDA" localSheetId="23" hidden="1">{#N/A,#N/A,FALSE,"CONTROLE"}</definedName>
    <definedName name="DASDA" localSheetId="8" hidden="1">{#N/A,#N/A,FALSE,"CONTROLE"}</definedName>
    <definedName name="DASDA" localSheetId="26" hidden="1">{#N/A,#N/A,FALSE,"CONTROLE"}</definedName>
    <definedName name="DASDA" hidden="1">{#N/A,#N/A,FALSE,"CONTROLE"}</definedName>
    <definedName name="DCC" localSheetId="10" hidden="1">{#N/A,#N/A,FALSE,"CONTROLE"}</definedName>
    <definedName name="DCC" localSheetId="9" hidden="1">{#N/A,#N/A,FALSE,"CONTROLE"}</definedName>
    <definedName name="DCC" localSheetId="16" hidden="1">{#N/A,#N/A,FALSE,"CONTROLE"}</definedName>
    <definedName name="DCC" localSheetId="38" hidden="1">{#N/A,#N/A,FALSE,"CONTROLE"}</definedName>
    <definedName name="DCC" localSheetId="24" hidden="1">{#N/A,#N/A,FALSE,"CONTROLE"}</definedName>
    <definedName name="DCC" localSheetId="23" hidden="1">{#N/A,#N/A,FALSE,"CONTROLE"}</definedName>
    <definedName name="DCC" localSheetId="8" hidden="1">{#N/A,#N/A,FALSE,"CONTROLE"}</definedName>
    <definedName name="DCC" localSheetId="26" hidden="1">{#N/A,#N/A,FALSE,"CONTROLE"}</definedName>
    <definedName name="DCC" hidden="1">{#N/A,#N/A,FALSE,"CONTROLE"}</definedName>
    <definedName name="dddd" localSheetId="10" hidden="1">{#N/A,#N/A,FALSE,"CONTROLE";#N/A,#N/A,FALSE,"CONTROLE"}</definedName>
    <definedName name="dddd" localSheetId="9" hidden="1">{#N/A,#N/A,FALSE,"CONTROLE";#N/A,#N/A,FALSE,"CONTROLE"}</definedName>
    <definedName name="dddd" localSheetId="16" hidden="1">{#N/A,#N/A,FALSE,"CONTROLE";#N/A,#N/A,FALSE,"CONTROLE"}</definedName>
    <definedName name="dddd" localSheetId="38" hidden="1">{#N/A,#N/A,FALSE,"CONTROLE";#N/A,#N/A,FALSE,"CONTROLE"}</definedName>
    <definedName name="dddd" localSheetId="24" hidden="1">{#N/A,#N/A,FALSE,"CONTROLE";#N/A,#N/A,FALSE,"CONTROLE"}</definedName>
    <definedName name="dddd" localSheetId="23" hidden="1">{#N/A,#N/A,FALSE,"CONTROLE";#N/A,#N/A,FALSE,"CONTROLE"}</definedName>
    <definedName name="dddd" localSheetId="8" hidden="1">{#N/A,#N/A,FALSE,"CONTROLE";#N/A,#N/A,FALSE,"CONTROLE"}</definedName>
    <definedName name="dddd" localSheetId="26" hidden="1">{#N/A,#N/A,FALSE,"CONTROLE";#N/A,#N/A,FALSE,"CONTROLE"}</definedName>
    <definedName name="dddd" localSheetId="27" hidden="1">{#N/A,#N/A,FALSE,"CONTROLE";#N/A,#N/A,FALSE,"CONTROLE"}</definedName>
    <definedName name="dddd" hidden="1">{#N/A,#N/A,FALSE,"CONTROLE";#N/A,#N/A,FALSE,"CONTROLE"}</definedName>
    <definedName name="dddddddddddddddddddd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10" hidden="1">{#N/A,#N/A,FALSE,"CONTROLE"}</definedName>
    <definedName name="ddsds" localSheetId="9" hidden="1">{#N/A,#N/A,FALSE,"CONTROLE"}</definedName>
    <definedName name="ddsds" localSheetId="16" hidden="1">{#N/A,#N/A,FALSE,"CONTROLE"}</definedName>
    <definedName name="ddsds" localSheetId="38" hidden="1">{#N/A,#N/A,FALSE,"CONTROLE"}</definedName>
    <definedName name="ddsds" localSheetId="24" hidden="1">{#N/A,#N/A,FALSE,"CONTROLE"}</definedName>
    <definedName name="ddsds" localSheetId="23" hidden="1">{#N/A,#N/A,FALSE,"CONTROLE"}</definedName>
    <definedName name="ddsds" localSheetId="8" hidden="1">{#N/A,#N/A,FALSE,"CONTROLE"}</definedName>
    <definedName name="ddsds" localSheetId="26" hidden="1">{#N/A,#N/A,FALSE,"CONTROLE"}</definedName>
    <definedName name="ddsds" localSheetId="27" hidden="1">{#N/A,#N/A,FALSE,"CONTROLE"}</definedName>
    <definedName name="ddsds" hidden="1">{#N/A,#N/A,FALSE,"CONTROLE"}</definedName>
    <definedName name="defw" localSheetId="10" hidden="1">{#N/A,#N/A,FALSE,"CONTROLE";#N/A,#N/A,FALSE,"CONTROLE"}</definedName>
    <definedName name="defw" localSheetId="9" hidden="1">{#N/A,#N/A,FALSE,"CONTROLE";#N/A,#N/A,FALSE,"CONTROLE"}</definedName>
    <definedName name="defw" localSheetId="16" hidden="1">{#N/A,#N/A,FALSE,"CONTROLE";#N/A,#N/A,FALSE,"CONTROLE"}</definedName>
    <definedName name="defw" localSheetId="38" hidden="1">{#N/A,#N/A,FALSE,"CONTROLE";#N/A,#N/A,FALSE,"CONTROLE"}</definedName>
    <definedName name="defw" localSheetId="24" hidden="1">{#N/A,#N/A,FALSE,"CONTROLE";#N/A,#N/A,FALSE,"CONTROLE"}</definedName>
    <definedName name="defw" localSheetId="23" hidden="1">{#N/A,#N/A,FALSE,"CONTROLE";#N/A,#N/A,FALSE,"CONTROLE"}</definedName>
    <definedName name="defw" localSheetId="8" hidden="1">{#N/A,#N/A,FALSE,"CONTROLE";#N/A,#N/A,FALSE,"CONTROLE"}</definedName>
    <definedName name="defw" localSheetId="26" hidden="1">{#N/A,#N/A,FALSE,"CONTROLE";#N/A,#N/A,FALSE,"CONTROLE"}</definedName>
    <definedName name="defw" localSheetId="27" hidden="1">{#N/A,#N/A,FALSE,"CONTROLE";#N/A,#N/A,FALSE,"CONTROLE"}</definedName>
    <definedName name="defw" hidden="1">{#N/A,#N/A,FALSE,"CONTROLE";#N/A,#N/A,FALSE,"CONTROLE"}</definedName>
    <definedName name="departamentos" localSheetId="10" hidden="1">{#N/A,#N/A,FALSE,"CONTROLE";#N/A,#N/A,FALSE,"CONTROLE"}</definedName>
    <definedName name="departamentos" localSheetId="9" hidden="1">{#N/A,#N/A,FALSE,"CONTROLE";#N/A,#N/A,FALSE,"CONTROLE"}</definedName>
    <definedName name="departamentos" localSheetId="16" hidden="1">{#N/A,#N/A,FALSE,"CONTROLE";#N/A,#N/A,FALSE,"CONTROLE"}</definedName>
    <definedName name="departamentos" localSheetId="38" hidden="1">{#N/A,#N/A,FALSE,"CONTROLE";#N/A,#N/A,FALSE,"CONTROLE"}</definedName>
    <definedName name="departamentos" localSheetId="24" hidden="1">{#N/A,#N/A,FALSE,"CONTROLE";#N/A,#N/A,FALSE,"CONTROLE"}</definedName>
    <definedName name="departamentos" localSheetId="23" hidden="1">{#N/A,#N/A,FALSE,"CONTROLE";#N/A,#N/A,FALSE,"CONTROLE"}</definedName>
    <definedName name="departamentos" localSheetId="8" hidden="1">{#N/A,#N/A,FALSE,"CONTROLE";#N/A,#N/A,FALSE,"CONTROLE"}</definedName>
    <definedName name="departamentos" localSheetId="26" hidden="1">{#N/A,#N/A,FALSE,"CONTROLE";#N/A,#N/A,FALSE,"CONTROLE"}</definedName>
    <definedName name="departamentos" hidden="1">{#N/A,#N/A,FALSE,"CONTROLE";#N/A,#N/A,FALSE,"CONTROLE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10" hidden="1">{#N/A,#N/A,FALSE,"ENERGIA";#N/A,#N/A,FALSE,"PERDIDAS";#N/A,#N/A,FALSE,"CLIENTES";#N/A,#N/A,FALSE,"ESTADO";#N/A,#N/A,FALSE,"TECNICA"}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16" hidden="1">{#N/A,#N/A,FALSE,"ENERGIA";#N/A,#N/A,FALSE,"PERDIDAS";#N/A,#N/A,FALSE,"CLIENTES";#N/A,#N/A,FALSE,"ESTADO";#N/A,#N/A,FALSE,"TECNICA"}</definedName>
    <definedName name="dfsagasgdfagadfgdaf" localSheetId="38" hidden="1">{#N/A,#N/A,FALSE,"ENERGIA";#N/A,#N/A,FALSE,"PERDIDAS";#N/A,#N/A,FALSE,"CLIENTES";#N/A,#N/A,FALSE,"ESTADO";#N/A,#N/A,FALSE,"TECNICA"}</definedName>
    <definedName name="dfsagasgdfagadfgdaf" localSheetId="24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26" hidden="1">{#N/A,#N/A,FALSE,"ENERGIA";#N/A,#N/A,FALSE,"PERDIDAS";#N/A,#N/A,FALSE,"CLIENTES";#N/A,#N/A,FALSE,"ESTADO";#N/A,#N/A,FALSE,"TECNICA"}</definedName>
    <definedName name="dfsagasgdfagadfgdaf" localSheetId="27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10" hidden="1">{#N/A,#N/A,FALSE,"ENERGIA";#N/A,#N/A,FALSE,"PERDIDAS";#N/A,#N/A,FALSE,"CLIENTES";#N/A,#N/A,FALSE,"ESTADO";#N/A,#N/A,FALSE,"TECNICA"}</definedName>
    <definedName name="ds" localSheetId="9" hidden="1">{#N/A,#N/A,FALSE,"ENERGIA";#N/A,#N/A,FALSE,"PERDIDAS";#N/A,#N/A,FALSE,"CLIENTES";#N/A,#N/A,FALSE,"ESTADO";#N/A,#N/A,FALSE,"TECNICA"}</definedName>
    <definedName name="ds" localSheetId="16" hidden="1">{#N/A,#N/A,FALSE,"ENERGIA";#N/A,#N/A,FALSE,"PERDIDAS";#N/A,#N/A,FALSE,"CLIENTES";#N/A,#N/A,FALSE,"ESTADO";#N/A,#N/A,FALSE,"TECNICA"}</definedName>
    <definedName name="ds" localSheetId="38" hidden="1">{#N/A,#N/A,FALSE,"ENERGIA";#N/A,#N/A,FALSE,"PERDIDAS";#N/A,#N/A,FALSE,"CLIENTES";#N/A,#N/A,FALSE,"ESTADO";#N/A,#N/A,FALSE,"TECNICA"}</definedName>
    <definedName name="ds" localSheetId="24" hidden="1">{#N/A,#N/A,FALSE,"ENERGIA";#N/A,#N/A,FALSE,"PERDIDAS";#N/A,#N/A,FALSE,"CLIENTES";#N/A,#N/A,FALSE,"ESTADO";#N/A,#N/A,FALSE,"TECNICA"}</definedName>
    <definedName name="ds" localSheetId="23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26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9" hidden="1">#REF!</definedName>
    <definedName name="E" localSheetId="17" hidden="1">#REF!</definedName>
    <definedName name="E" localSheetId="40" hidden="1">#REF!</definedName>
    <definedName name="E" hidden="1">#REF!</definedName>
    <definedName name="EAEEE" localSheetId="10" hidden="1">{#N/A,#N/A,FALSE,"CONTROLE";#N/A,#N/A,FALSE,"CONTROLE"}</definedName>
    <definedName name="EAEEE" localSheetId="9" hidden="1">{#N/A,#N/A,FALSE,"CONTROLE";#N/A,#N/A,FALSE,"CONTROLE"}</definedName>
    <definedName name="EAEEE" localSheetId="16" hidden="1">{#N/A,#N/A,FALSE,"CONTROLE";#N/A,#N/A,FALSE,"CONTROLE"}</definedName>
    <definedName name="EAEEE" localSheetId="38" hidden="1">{#N/A,#N/A,FALSE,"CONTROLE";#N/A,#N/A,FALSE,"CONTROLE"}</definedName>
    <definedName name="EAEEE" localSheetId="24" hidden="1">{#N/A,#N/A,FALSE,"CONTROLE";#N/A,#N/A,FALSE,"CONTROLE"}</definedName>
    <definedName name="EAEEE" localSheetId="23" hidden="1">{#N/A,#N/A,FALSE,"CONTROLE";#N/A,#N/A,FALSE,"CONTROLE"}</definedName>
    <definedName name="EAEEE" localSheetId="8" hidden="1">{#N/A,#N/A,FALSE,"CONTROLE";#N/A,#N/A,FALSE,"CONTROLE"}</definedName>
    <definedName name="EAEEE" localSheetId="26" hidden="1">{#N/A,#N/A,FALSE,"CONTROLE";#N/A,#N/A,FALSE,"CONTROLE"}</definedName>
    <definedName name="EAEEE" hidden="1">{#N/A,#N/A,FALSE,"CONTROLE";#N/A,#N/A,FALSE,"CONTROLE"}</definedName>
    <definedName name="ee" localSheetId="10" hidden="1">{#N/A,#N/A,FALSE,"CONTROLE"}</definedName>
    <definedName name="ee" localSheetId="9" hidden="1">{#N/A,#N/A,FALSE,"CONTROLE"}</definedName>
    <definedName name="ee" localSheetId="16" hidden="1">{#N/A,#N/A,FALSE,"CONTROLE"}</definedName>
    <definedName name="ee" localSheetId="38" hidden="1">{#N/A,#N/A,FALSE,"CONTROLE"}</definedName>
    <definedName name="ee" localSheetId="24" hidden="1">{#N/A,#N/A,FALSE,"CONTROLE"}</definedName>
    <definedName name="ee" localSheetId="23" hidden="1">{#N/A,#N/A,FALSE,"CONTROLE"}</definedName>
    <definedName name="ee" localSheetId="8" hidden="1">{#N/A,#N/A,FALSE,"CONTROLE"}</definedName>
    <definedName name="ee" localSheetId="26" hidden="1">{#N/A,#N/A,FALSE,"CONTROLE"}</definedName>
    <definedName name="ee" localSheetId="27" hidden="1">{#N/A,#N/A,FALSE,"CONTROLE"}</definedName>
    <definedName name="ee" hidden="1">{#N/A,#N/A,FALSE,"CONTROLE"}</definedName>
    <definedName name="efi" localSheetId="10" hidden="1">{#N/A,#N/A,FALSE,"CONTROLE"}</definedName>
    <definedName name="efi" localSheetId="9" hidden="1">{#N/A,#N/A,FALSE,"CONTROLE"}</definedName>
    <definedName name="efi" localSheetId="16" hidden="1">{#N/A,#N/A,FALSE,"CONTROLE"}</definedName>
    <definedName name="efi" localSheetId="38" hidden="1">{#N/A,#N/A,FALSE,"CONTROLE"}</definedName>
    <definedName name="efi" localSheetId="24" hidden="1">{#N/A,#N/A,FALSE,"CONTROLE"}</definedName>
    <definedName name="efi" localSheetId="23" hidden="1">{#N/A,#N/A,FALSE,"CONTROLE"}</definedName>
    <definedName name="efi" localSheetId="8" hidden="1">{#N/A,#N/A,FALSE,"CONTROLE"}</definedName>
    <definedName name="efi" localSheetId="26" hidden="1">{#N/A,#N/A,FALSE,"CONTROLE"}</definedName>
    <definedName name="efi" hidden="1">{#N/A,#N/A,FALSE,"CONTROLE"}</definedName>
    <definedName name="eficiencia" localSheetId="10" hidden="1">{#N/A,#N/A,FALSE,"CONTROLE"}</definedName>
    <definedName name="eficiencia" localSheetId="9" hidden="1">{#N/A,#N/A,FALSE,"CONTROLE"}</definedName>
    <definedName name="eficiencia" localSheetId="16" hidden="1">{#N/A,#N/A,FALSE,"CONTROLE"}</definedName>
    <definedName name="eficiencia" localSheetId="38" hidden="1">{#N/A,#N/A,FALSE,"CONTROLE"}</definedName>
    <definedName name="eficiencia" localSheetId="24" hidden="1">{#N/A,#N/A,FALSE,"CONTROLE"}</definedName>
    <definedName name="eficiencia" localSheetId="23" hidden="1">{#N/A,#N/A,FALSE,"CONTROLE"}</definedName>
    <definedName name="eficiencia" localSheetId="8" hidden="1">{#N/A,#N/A,FALSE,"CONTROLE"}</definedName>
    <definedName name="eficiencia" localSheetId="26" hidden="1">{#N/A,#N/A,FALSE,"CONTROLE"}</definedName>
    <definedName name="eficiencia" hidden="1">{#N/A,#N/A,FALSE,"CONTROLE"}</definedName>
    <definedName name="EndereçoAlternativa">'SPARTA ADMIN'!$A$7</definedName>
    <definedName name="ENERTRAD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10" hidden="1">#REF!</definedName>
    <definedName name="F" localSheetId="9" hidden="1">#REF!</definedName>
    <definedName name="F" localSheetId="16" hidden="1">#REF!</definedName>
    <definedName name="F" localSheetId="38" hidden="1">#REF!</definedName>
    <definedName name="F" localSheetId="17" hidden="1">#REF!</definedName>
    <definedName name="F" localSheetId="8" hidden="1">#REF!</definedName>
    <definedName name="F" localSheetId="40" hidden="1">#REF!</definedName>
    <definedName name="F" localSheetId="27" hidden="1">#REF!</definedName>
    <definedName name="F" hidden="1">#REF!</definedName>
    <definedName name="fa" localSheetId="10" hidden="1">{#N/A,#N/A,FALSE,"CONTROLE"}</definedName>
    <definedName name="fa" localSheetId="9" hidden="1">{#N/A,#N/A,FALSE,"CONTROLE"}</definedName>
    <definedName name="fa" localSheetId="16" hidden="1">{#N/A,#N/A,FALSE,"CONTROLE"}</definedName>
    <definedName name="fa" localSheetId="38" hidden="1">{#N/A,#N/A,FALSE,"CONTROLE"}</definedName>
    <definedName name="fa" localSheetId="24" hidden="1">{#N/A,#N/A,FALSE,"CONTROLE"}</definedName>
    <definedName name="fa" localSheetId="23" hidden="1">{#N/A,#N/A,FALSE,"CONTROLE"}</definedName>
    <definedName name="fa" localSheetId="8" hidden="1">{#N/A,#N/A,FALSE,"CONTROLE"}</definedName>
    <definedName name="fa" localSheetId="26" hidden="1">{#N/A,#N/A,FALSE,"CONTROLE"}</definedName>
    <definedName name="fa" hidden="1">{#N/A,#N/A,FALSE,"CONTROLE"}</definedName>
    <definedName name="fdfd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10" hidden="1">{#N/A,#N/A,FALSE,"CONTROLE";#N/A,#N/A,FALSE,"CONTROLE"}</definedName>
    <definedName name="fevcpflr" localSheetId="9" hidden="1">{#N/A,#N/A,FALSE,"CONTROLE";#N/A,#N/A,FALSE,"CONTROLE"}</definedName>
    <definedName name="fevcpflr" localSheetId="16" hidden="1">{#N/A,#N/A,FALSE,"CONTROLE";#N/A,#N/A,FALSE,"CONTROLE"}</definedName>
    <definedName name="fevcpflr" localSheetId="38" hidden="1">{#N/A,#N/A,FALSE,"CONTROLE";#N/A,#N/A,FALSE,"CONTROLE"}</definedName>
    <definedName name="fevcpflr" localSheetId="24" hidden="1">{#N/A,#N/A,FALSE,"CONTROLE";#N/A,#N/A,FALSE,"CONTROLE"}</definedName>
    <definedName name="fevcpflr" localSheetId="23" hidden="1">{#N/A,#N/A,FALSE,"CONTROLE";#N/A,#N/A,FALSE,"CONTROLE"}</definedName>
    <definedName name="fevcpflr" localSheetId="8" hidden="1">{#N/A,#N/A,FALSE,"CONTROLE";#N/A,#N/A,FALSE,"CONTROLE"}</definedName>
    <definedName name="fevcpflr" localSheetId="26" hidden="1">{#N/A,#N/A,FALSE,"CONTROLE";#N/A,#N/A,FALSE,"CONTROLE"}</definedName>
    <definedName name="fevcpflr" localSheetId="27" hidden="1">{#N/A,#N/A,FALSE,"CONTROLE";#N/A,#N/A,FALSE,"CONTROLE"}</definedName>
    <definedName name="fevcpflr" hidden="1">{#N/A,#N/A,FALSE,"CONTROLE";#N/A,#N/A,FALSE,"CONTROLE"}</definedName>
    <definedName name="ff" localSheetId="10" hidden="1">{#N/A,#N/A,FALSE,"ENERGIA";#N/A,#N/A,FALSE,"PERDIDAS";#N/A,#N/A,FALSE,"CLIENTES";#N/A,#N/A,FALSE,"ESTADO";#N/A,#N/A,FALSE,"TECNICA"}</definedName>
    <definedName name="ff" localSheetId="9" hidden="1">{#N/A,#N/A,FALSE,"ENERGIA";#N/A,#N/A,FALSE,"PERDIDAS";#N/A,#N/A,FALSE,"CLIENTES";#N/A,#N/A,FALSE,"ESTADO";#N/A,#N/A,FALSE,"TECNICA"}</definedName>
    <definedName name="ff" localSheetId="16" hidden="1">{#N/A,#N/A,FALSE,"ENERGIA";#N/A,#N/A,FALSE,"PERDIDAS";#N/A,#N/A,FALSE,"CLIENTES";#N/A,#N/A,FALSE,"ESTADO";#N/A,#N/A,FALSE,"TECNICA"}</definedName>
    <definedName name="ff" localSheetId="38" hidden="1">{#N/A,#N/A,FALSE,"ENERGIA";#N/A,#N/A,FALSE,"PERDIDAS";#N/A,#N/A,FALSE,"CLIENTES";#N/A,#N/A,FALSE,"ESTADO";#N/A,#N/A,FALSE,"TECNICA"}</definedName>
    <definedName name="ff" localSheetId="24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26" hidden="1">{#N/A,#N/A,FALSE,"ENERGIA";#N/A,#N/A,FALSE,"PERDIDAS";#N/A,#N/A,FALSE,"CLIENTES";#N/A,#N/A,FALSE,"ESTADO";#N/A,#N/A,FALSE,"TECNICA"}</definedName>
    <definedName name="ff" localSheetId="27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10" hidden="1">{#N/A,#N/A,FALSE,"CONTROLE"}</definedName>
    <definedName name="fgfghtfhjgh" localSheetId="9" hidden="1">{#N/A,#N/A,FALSE,"CONTROLE"}</definedName>
    <definedName name="fgfghtfhjgh" localSheetId="16" hidden="1">{#N/A,#N/A,FALSE,"CONTROLE"}</definedName>
    <definedName name="fgfghtfhjgh" localSheetId="38" hidden="1">{#N/A,#N/A,FALSE,"CONTROLE"}</definedName>
    <definedName name="fgfghtfhjgh" localSheetId="24" hidden="1">{#N/A,#N/A,FALSE,"CONTROLE"}</definedName>
    <definedName name="fgfghtfhjgh" localSheetId="23" hidden="1">{#N/A,#N/A,FALSE,"CONTROLE"}</definedName>
    <definedName name="fgfghtfhjgh" localSheetId="8" hidden="1">{#N/A,#N/A,FALSE,"CONTROLE"}</definedName>
    <definedName name="fgfghtfhjgh" localSheetId="26" hidden="1">{#N/A,#N/A,FALSE,"CONTROLE"}</definedName>
    <definedName name="fgfghtfhjgh" hidden="1">{#N/A,#N/A,FALSE,"CONTROLE"}</definedName>
    <definedName name="FinanceiroSuprimento">Suprimento!$F$9</definedName>
    <definedName name="FlagDirecionamento">'SPARTA ADMIN'!$A$11</definedName>
    <definedName name="fornecimento" localSheetId="10" hidden="1">{#N/A,#N/A,FALSE,"CONTROLE"}</definedName>
    <definedName name="fornecimento" localSheetId="9" hidden="1">{#N/A,#N/A,FALSE,"CONTROLE"}</definedName>
    <definedName name="fornecimento" localSheetId="16" hidden="1">{#N/A,#N/A,FALSE,"CONTROLE"}</definedName>
    <definedName name="fornecimento" localSheetId="38" hidden="1">{#N/A,#N/A,FALSE,"CONTROLE"}</definedName>
    <definedName name="fornecimento" localSheetId="24" hidden="1">{#N/A,#N/A,FALSE,"CONTROLE"}</definedName>
    <definedName name="fornecimento" localSheetId="23" hidden="1">{#N/A,#N/A,FALSE,"CONTROLE"}</definedName>
    <definedName name="fornecimento" localSheetId="8" hidden="1">{#N/A,#N/A,FALSE,"CONTROLE"}</definedName>
    <definedName name="fornecimento" localSheetId="26" hidden="1">{#N/A,#N/A,FALSE,"CONTROLE"}</definedName>
    <definedName name="fornecimento" hidden="1">{#N/A,#N/A,FALSE,"CONTROLE"}</definedName>
    <definedName name="frr" localSheetId="10" hidden="1">{#N/A,#N/A,FALSE,"CONTROLE"}</definedName>
    <definedName name="frr" localSheetId="9" hidden="1">{#N/A,#N/A,FALSE,"CONTROLE"}</definedName>
    <definedName name="frr" localSheetId="16" hidden="1">{#N/A,#N/A,FALSE,"CONTROLE"}</definedName>
    <definedName name="frr" localSheetId="38" hidden="1">{#N/A,#N/A,FALSE,"CONTROLE"}</definedName>
    <definedName name="frr" localSheetId="24" hidden="1">{#N/A,#N/A,FALSE,"CONTROLE"}</definedName>
    <definedName name="frr" localSheetId="23" hidden="1">{#N/A,#N/A,FALSE,"CONTROLE"}</definedName>
    <definedName name="frr" localSheetId="8" hidden="1">{#N/A,#N/A,FALSE,"CONTROLE"}</definedName>
    <definedName name="frr" localSheetId="26" hidden="1">{#N/A,#N/A,FALSE,"CONTROLE"}</definedName>
    <definedName name="frr" localSheetId="27" hidden="1">{#N/A,#N/A,FALSE,"CONTROLE"}</definedName>
    <definedName name="frr" hidden="1">{#N/A,#N/A,FALSE,"CONTROLE"}</definedName>
    <definedName name="fx" localSheetId="10" hidden="1">{#N/A,#N/A,FALSE,"ENERGIA";#N/A,#N/A,FALSE,"PERDIDAS";#N/A,#N/A,FALSE,"CLIENTES";#N/A,#N/A,FALSE,"ESTADO";#N/A,#N/A,FALSE,"TECNICA"}</definedName>
    <definedName name="fx" localSheetId="9" hidden="1">{#N/A,#N/A,FALSE,"ENERGIA";#N/A,#N/A,FALSE,"PERDIDAS";#N/A,#N/A,FALSE,"CLIENTES";#N/A,#N/A,FALSE,"ESTADO";#N/A,#N/A,FALSE,"TECNICA"}</definedName>
    <definedName name="fx" localSheetId="16" hidden="1">{#N/A,#N/A,FALSE,"ENERGIA";#N/A,#N/A,FALSE,"PERDIDAS";#N/A,#N/A,FALSE,"CLIENTES";#N/A,#N/A,FALSE,"ESTADO";#N/A,#N/A,FALSE,"TECNICA"}</definedName>
    <definedName name="fx" localSheetId="38" hidden="1">{#N/A,#N/A,FALSE,"ENERGIA";#N/A,#N/A,FALSE,"PERDIDAS";#N/A,#N/A,FALSE,"CLIENTES";#N/A,#N/A,FALSE,"ESTADO";#N/A,#N/A,FALSE,"TECNICA"}</definedName>
    <definedName name="fx" localSheetId="24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26" hidden="1">{#N/A,#N/A,FALSE,"ENERGIA";#N/A,#N/A,FALSE,"PERDIDAS";#N/A,#N/A,FALSE,"CLIENTES";#N/A,#N/A,FALSE,"ESTADO";#N/A,#N/A,FALSE,"TECNICA"}</definedName>
    <definedName name="fx" localSheetId="27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10" hidden="1">#REF!</definedName>
    <definedName name="G" localSheetId="9" hidden="1">#REF!</definedName>
    <definedName name="G" localSheetId="16" hidden="1">#REF!</definedName>
    <definedName name="G" localSheetId="38" hidden="1">#REF!</definedName>
    <definedName name="G" localSheetId="17" hidden="1">#REF!</definedName>
    <definedName name="G" localSheetId="8" hidden="1">#REF!</definedName>
    <definedName name="G" localSheetId="40" hidden="1">#REF!</definedName>
    <definedName name="G" localSheetId="27" hidden="1">#REF!</definedName>
    <definedName name="G" hidden="1">#REF!</definedName>
    <definedName name="gbvergtrgfv" localSheetId="10" hidden="1">{#N/A,#N/A,FALSE,"CONTROLE";#N/A,#N/A,FALSE,"CONTROLE"}</definedName>
    <definedName name="gbvergtrgfv" localSheetId="9" hidden="1">{#N/A,#N/A,FALSE,"CONTROLE";#N/A,#N/A,FALSE,"CONTROLE"}</definedName>
    <definedName name="gbvergtrgfv" localSheetId="16" hidden="1">{#N/A,#N/A,FALSE,"CONTROLE";#N/A,#N/A,FALSE,"CONTROLE"}</definedName>
    <definedName name="gbvergtrgfv" localSheetId="38" hidden="1">{#N/A,#N/A,FALSE,"CONTROLE";#N/A,#N/A,FALSE,"CONTROLE"}</definedName>
    <definedName name="gbvergtrgfv" localSheetId="24" hidden="1">{#N/A,#N/A,FALSE,"CONTROLE";#N/A,#N/A,FALSE,"CONTROLE"}</definedName>
    <definedName name="gbvergtrgfv" localSheetId="23" hidden="1">{#N/A,#N/A,FALSE,"CONTROLE";#N/A,#N/A,FALSE,"CONTROLE"}</definedName>
    <definedName name="gbvergtrgfv" localSheetId="8" hidden="1">{#N/A,#N/A,FALSE,"CONTROLE";#N/A,#N/A,FALSE,"CONTROLE"}</definedName>
    <definedName name="gbvergtrgfv" localSheetId="26" hidden="1">{#N/A,#N/A,FALSE,"CONTROLE";#N/A,#N/A,FALSE,"CONTROLE"}</definedName>
    <definedName name="gbvergtrgfv" localSheetId="27" hidden="1">{#N/A,#N/A,FALSE,"CONTROLE";#N/A,#N/A,FALSE,"CONTROLE"}</definedName>
    <definedName name="gbvergtrgfv" hidden="1">{#N/A,#N/A,FALSE,"CONTROLE";#N/A,#N/A,FALSE,"CONTROLE"}</definedName>
    <definedName name="ger" localSheetId="10" hidden="1">{#N/A,#N/A,FALSE,"CONTROLE"}</definedName>
    <definedName name="ger" localSheetId="9" hidden="1">{#N/A,#N/A,FALSE,"CONTROLE"}</definedName>
    <definedName name="ger" localSheetId="16" hidden="1">{#N/A,#N/A,FALSE,"CONTROLE"}</definedName>
    <definedName name="ger" localSheetId="38" hidden="1">{#N/A,#N/A,FALSE,"CONTROLE"}</definedName>
    <definedName name="ger" localSheetId="24" hidden="1">{#N/A,#N/A,FALSE,"CONTROLE"}</definedName>
    <definedName name="ger" localSheetId="23" hidden="1">{#N/A,#N/A,FALSE,"CONTROLE"}</definedName>
    <definedName name="ger" localSheetId="8" hidden="1">{#N/A,#N/A,FALSE,"CONTROLE"}</definedName>
    <definedName name="ger" localSheetId="26" hidden="1">{#N/A,#N/A,FALSE,"CONTROLE"}</definedName>
    <definedName name="ger" hidden="1">{#N/A,#N/A,FALSE,"CONTROLE"}</definedName>
    <definedName name="gerencial" localSheetId="10" hidden="1">{#N/A,#N/A,FALSE,"CONTROLE"}</definedName>
    <definedName name="gerencial" localSheetId="9" hidden="1">{#N/A,#N/A,FALSE,"CONTROLE"}</definedName>
    <definedName name="gerencial" localSheetId="16" hidden="1">{#N/A,#N/A,FALSE,"CONTROLE"}</definedName>
    <definedName name="gerencial" localSheetId="38" hidden="1">{#N/A,#N/A,FALSE,"CONTROLE"}</definedName>
    <definedName name="gerencial" localSheetId="24" hidden="1">{#N/A,#N/A,FALSE,"CONTROLE"}</definedName>
    <definedName name="gerencial" localSheetId="23" hidden="1">{#N/A,#N/A,FALSE,"CONTROLE"}</definedName>
    <definedName name="gerencial" localSheetId="8" hidden="1">{#N/A,#N/A,FALSE,"CONTROLE"}</definedName>
    <definedName name="gerencial" localSheetId="26" hidden="1">{#N/A,#N/A,FALSE,"CONTROLE"}</definedName>
    <definedName name="gerencial" hidden="1">{#N/A,#N/A,FALSE,"CONTROLE"}</definedName>
    <definedName name="gfgsdfrytwcfrycRV" localSheetId="10" hidden="1">{#N/A,#N/A,FALSE,"CONTROLE";#N/A,#N/A,FALSE,"CONTROLE"}</definedName>
    <definedName name="gfgsdfrytwcfrycRV" localSheetId="9" hidden="1">{#N/A,#N/A,FALSE,"CONTROLE";#N/A,#N/A,FALSE,"CONTROLE"}</definedName>
    <definedName name="gfgsdfrytwcfrycRV" localSheetId="16" hidden="1">{#N/A,#N/A,FALSE,"CONTROLE";#N/A,#N/A,FALSE,"CONTROLE"}</definedName>
    <definedName name="gfgsdfrytwcfrycRV" localSheetId="38" hidden="1">{#N/A,#N/A,FALSE,"CONTROLE";#N/A,#N/A,FALSE,"CONTROLE"}</definedName>
    <definedName name="gfgsdfrytwcfrycRV" localSheetId="24" hidden="1">{#N/A,#N/A,FALSE,"CONTROLE";#N/A,#N/A,FALSE,"CONTROLE"}</definedName>
    <definedName name="gfgsdfrytwcfrycRV" localSheetId="23" hidden="1">{#N/A,#N/A,FALSE,"CONTROLE";#N/A,#N/A,FALSE,"CONTROLE"}</definedName>
    <definedName name="gfgsdfrytwcfrycRV" localSheetId="8" hidden="1">{#N/A,#N/A,FALSE,"CONTROLE";#N/A,#N/A,FALSE,"CONTROLE"}</definedName>
    <definedName name="gfgsdfrytwcfrycRV" localSheetId="26" hidden="1">{#N/A,#N/A,FALSE,"CONTROLE";#N/A,#N/A,FALSE,"CONTROLE"}</definedName>
    <definedName name="gfgsdfrytwcfrycRV" hidden="1">{#N/A,#N/A,FALSE,"CONTROLE";#N/A,#N/A,FALSE,"CONTROLE"}</definedName>
    <definedName name="gjhyd" localSheetId="10" hidden="1">{#N/A,#N/A,FALSE,"CONTROLE"}</definedName>
    <definedName name="gjhyd" localSheetId="9" hidden="1">{#N/A,#N/A,FALSE,"CONTROLE"}</definedName>
    <definedName name="gjhyd" localSheetId="16" hidden="1">{#N/A,#N/A,FALSE,"CONTROLE"}</definedName>
    <definedName name="gjhyd" localSheetId="38" hidden="1">{#N/A,#N/A,FALSE,"CONTROLE"}</definedName>
    <definedName name="gjhyd" localSheetId="24" hidden="1">{#N/A,#N/A,FALSE,"CONTROLE"}</definedName>
    <definedName name="gjhyd" localSheetId="23" hidden="1">{#N/A,#N/A,FALSE,"CONTROLE"}</definedName>
    <definedName name="gjhyd" localSheetId="8" hidden="1">{#N/A,#N/A,FALSE,"CONTROLE"}</definedName>
    <definedName name="gjhyd" localSheetId="26" hidden="1">{#N/A,#N/A,FALSE,"CONTROLE"}</definedName>
    <definedName name="gjhyd" localSheetId="27" hidden="1">{#N/A,#N/A,FALSE,"CONTROLE"}</definedName>
    <definedName name="gjhyd" hidden="1">{#N/A,#N/A,FALSE,"CONTROLE"}</definedName>
    <definedName name="gkjf" localSheetId="10" hidden="1">{#N/A,#N/A,FALSE,"CONTROLE"}</definedName>
    <definedName name="gkjf" localSheetId="9" hidden="1">{#N/A,#N/A,FALSE,"CONTROLE"}</definedName>
    <definedName name="gkjf" localSheetId="16" hidden="1">{#N/A,#N/A,FALSE,"CONTROLE"}</definedName>
    <definedName name="gkjf" localSheetId="38" hidden="1">{#N/A,#N/A,FALSE,"CONTROLE"}</definedName>
    <definedName name="gkjf" localSheetId="24" hidden="1">{#N/A,#N/A,FALSE,"CONTROLE"}</definedName>
    <definedName name="gkjf" localSheetId="23" hidden="1">{#N/A,#N/A,FALSE,"CONTROLE"}</definedName>
    <definedName name="gkjf" localSheetId="8" hidden="1">{#N/A,#N/A,FALSE,"CONTROLE"}</definedName>
    <definedName name="gkjf" localSheetId="26" hidden="1">{#N/A,#N/A,FALSE,"CONTROLE"}</definedName>
    <definedName name="gkjf" localSheetId="27" hidden="1">{#N/A,#N/A,FALSE,"CONTROLE"}</definedName>
    <definedName name="gkjf" hidden="1">{#N/A,#N/A,FALSE,"CONTROLE"}</definedName>
    <definedName name="Grafico" localSheetId="10" hidden="1">{#N/A,#N/A,FALSE,"CONTROLE"}</definedName>
    <definedName name="Grafico" localSheetId="9" hidden="1">{#N/A,#N/A,FALSE,"CONTROLE"}</definedName>
    <definedName name="Grafico" localSheetId="16" hidden="1">{#N/A,#N/A,FALSE,"CONTROLE"}</definedName>
    <definedName name="Grafico" localSheetId="38" hidden="1">{#N/A,#N/A,FALSE,"CONTROLE"}</definedName>
    <definedName name="Grafico" localSheetId="24" hidden="1">{#N/A,#N/A,FALSE,"CONTROLE"}</definedName>
    <definedName name="Grafico" localSheetId="23" hidden="1">{#N/A,#N/A,FALSE,"CONTROLE"}</definedName>
    <definedName name="Grafico" localSheetId="8" hidden="1">{#N/A,#N/A,FALSE,"CONTROLE"}</definedName>
    <definedName name="Grafico" localSheetId="26" hidden="1">{#N/A,#N/A,FALSE,"CONTROLE"}</definedName>
    <definedName name="Grafico" hidden="1">{#N/A,#N/A,FALSE,"CONTROLE"}</definedName>
    <definedName name="GT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51:$F$58</definedName>
    <definedName name="GTIFPastaBD">BD!$B$8:$C$17,BD!$B$18:$C$22,BD!$B$24:$C$38,BD!$B$40:$C$43,BD!$B$45:$C$46,BD!$B$48:$C$48,BD!$B$50:$C$53,BD!$G$28:$H$33,BD!$G$36:$H$39,BD!$G$43:$H$44,BD!$G$47:$H$50,BD!$G$53:$H$56,BD!$B$59:$J$62,BD!$B$67:$G$81,BD!$L$8:$P$9,BD!$L$12:$M$20,BD!$L$23:$P$34,BD!$L$37:$P$48,BD!$L$51:$O$54,BD!$L$57:$M$60,BD!$I$87:$O$108,BD!$I$112:$N$132,BD!$B$86:$G$132,BD!$S$8:$V$82,BD!$A$141:$T$467,BD!$B$470:$J$495,BD!$B$498:$H$498,BD!$S$87:$T$116,BD!$S$121:$T$123,BD!$B$17:$C$17,BD!$B$23:$C$23,BD!$O$57:$P$57,BD!$S$131:$T$133,Tab_CVA_Neutralidade[], TabCVA_Neutralidade_Covid[],TabFinanCovid[],TabFinanNeutralidade[],TabNeuRB[],BD!$V$87:$X$90,Tab_RIT_BMP[],TabBand[], EncargoDRP[],TabFinanEscassez[],TabAvaliacao[],Tab_EnConsumida[]</definedName>
    <definedName name="GTIFPastaBD_Uderor">Tab_Industrial[],Tab_Uderor[]</definedName>
    <definedName name="GTIFPastaBDNET">'BD-NET'!$AM$1</definedName>
    <definedName name="GTIFPastaCapa">CAPA!$G$8,CAPA!$G$16,CAPA!$G$21:$G$30,CAPA!$C$39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D$24:$D$33,CVA!$C$44,CVA!$C$48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9,Entrada!$G$72:$G$76,Entrada!$G$78,Entrada!$G$80,Entrada!$G$82:$G$85,Entrada!$G$88:$G$89,Entrada!$G$93:$G$97,Entrada!$G$99,Entrada!$G$101,Entrada!$G$103:$G$106,Entrada!$G$108:$G$110,Entrada!$L$57:$M$58,Entrada!$Q$51:$AB$57,Entrada!$Q$60:$AB$61,Entrada!$Q$41:$AB$47</definedName>
    <definedName name="GTIFPastaFatorQ">'Fator Q'!$DZ$1</definedName>
    <definedName name="GTIFPastaFinanceiros">Financeiros!$C$241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F$74</definedName>
    <definedName name="GTIFPastaResultado">Resultado!$L$4:$L$23,Resultado!$M$7:$M$11</definedName>
    <definedName name="GTIFPastaVPB1">'VPB1'!$AX$2</definedName>
    <definedName name="Guapore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10" hidden="1">#REF!</definedName>
    <definedName name="H" localSheetId="9" hidden="1">#REF!</definedName>
    <definedName name="H" localSheetId="16" hidden="1">#REF!</definedName>
    <definedName name="H" localSheetId="38" hidden="1">#REF!</definedName>
    <definedName name="H" localSheetId="17" hidden="1">#REF!</definedName>
    <definedName name="H" localSheetId="8" hidden="1">#REF!</definedName>
    <definedName name="H" localSheetId="40" hidden="1">#REF!</definedName>
    <definedName name="H" localSheetId="27" hidden="1">#REF!</definedName>
    <definedName name="H" hidden="1">#REF!</definedName>
    <definedName name="hghjhhgj" localSheetId="10" hidden="1">{#N/A,#N/A,FALSE,"CONTROLE";#N/A,#N/A,FALSE,"CONTROLE"}</definedName>
    <definedName name="hghjhhgj" localSheetId="9" hidden="1">{#N/A,#N/A,FALSE,"CONTROLE";#N/A,#N/A,FALSE,"CONTROLE"}</definedName>
    <definedName name="hghjhhgj" localSheetId="16" hidden="1">{#N/A,#N/A,FALSE,"CONTROLE";#N/A,#N/A,FALSE,"CONTROLE"}</definedName>
    <definedName name="hghjhhgj" localSheetId="38" hidden="1">{#N/A,#N/A,FALSE,"CONTROLE";#N/A,#N/A,FALSE,"CONTROLE"}</definedName>
    <definedName name="hghjhhgj" localSheetId="24" hidden="1">{#N/A,#N/A,FALSE,"CONTROLE";#N/A,#N/A,FALSE,"CONTROLE"}</definedName>
    <definedName name="hghjhhgj" localSheetId="23" hidden="1">{#N/A,#N/A,FALSE,"CONTROLE";#N/A,#N/A,FALSE,"CONTROLE"}</definedName>
    <definedName name="hghjhhgj" localSheetId="8" hidden="1">{#N/A,#N/A,FALSE,"CONTROLE";#N/A,#N/A,FALSE,"CONTROLE"}</definedName>
    <definedName name="hghjhhgj" localSheetId="26" hidden="1">{#N/A,#N/A,FALSE,"CONTROLE";#N/A,#N/A,FALSE,"CONTROLE"}</definedName>
    <definedName name="hghjhhgj" localSheetId="27" hidden="1">{#N/A,#N/A,FALSE,"CONTROLE";#N/A,#N/A,FALSE,"CONTROLE"}</definedName>
    <definedName name="hghjhhgj" hidden="1">{#N/A,#N/A,FALSE,"CONTROLE";#N/A,#N/A,FALSE,"CONTROLE"}</definedName>
    <definedName name="hjawt" localSheetId="10" hidden="1">{#N/A,#N/A,FALSE,"CONTROLE"}</definedName>
    <definedName name="hjawt" localSheetId="9" hidden="1">{#N/A,#N/A,FALSE,"CONTROLE"}</definedName>
    <definedName name="hjawt" localSheetId="16" hidden="1">{#N/A,#N/A,FALSE,"CONTROLE"}</definedName>
    <definedName name="hjawt" localSheetId="38" hidden="1">{#N/A,#N/A,FALSE,"CONTROLE"}</definedName>
    <definedName name="hjawt" localSheetId="24" hidden="1">{#N/A,#N/A,FALSE,"CONTROLE"}</definedName>
    <definedName name="hjawt" localSheetId="23" hidden="1">{#N/A,#N/A,FALSE,"CONTROLE"}</definedName>
    <definedName name="hjawt" localSheetId="8" hidden="1">{#N/A,#N/A,FALSE,"CONTROLE"}</definedName>
    <definedName name="hjawt" localSheetId="26" hidden="1">{#N/A,#N/A,FALSE,"CONTROLE"}</definedName>
    <definedName name="hjawt" localSheetId="27" hidden="1">{#N/A,#N/A,FALSE,"CONTROLE"}</definedName>
    <definedName name="hjawt" hidden="1">{#N/A,#N/A,FALSE,"CONTROLE"}</definedName>
    <definedName name="ht" localSheetId="10" hidden="1">{#N/A,#N/A,FALSE,"CONTROLE"}</definedName>
    <definedName name="ht" localSheetId="9" hidden="1">{#N/A,#N/A,FALSE,"CONTROLE"}</definedName>
    <definedName name="ht" localSheetId="16" hidden="1">{#N/A,#N/A,FALSE,"CONTROLE"}</definedName>
    <definedName name="ht" localSheetId="38" hidden="1">{#N/A,#N/A,FALSE,"CONTROLE"}</definedName>
    <definedName name="ht" localSheetId="24" hidden="1">{#N/A,#N/A,FALSE,"CONTROLE"}</definedName>
    <definedName name="ht" localSheetId="23" hidden="1">{#N/A,#N/A,FALSE,"CONTROLE"}</definedName>
    <definedName name="ht" localSheetId="8" hidden="1">{#N/A,#N/A,FALSE,"CONTROLE"}</definedName>
    <definedName name="ht" localSheetId="26" hidden="1">{#N/A,#N/A,FALSE,"CONTROLE"}</definedName>
    <definedName name="ht" localSheetId="27" hidden="1">{#N/A,#N/A,FALSE,"CONTROLE"}</definedName>
    <definedName name="ht" hidden="1">{#N/A,#N/A,FALSE,"CONTROLE"}</definedName>
    <definedName name="HTML_CodePage" hidden="1">1252</definedName>
    <definedName name="HTML_Control" localSheetId="35" hidden="1">{"'1998'!$B$2:$O$16"}</definedName>
    <definedName name="HTML_Control" localSheetId="10" hidden="1">{"'1998'!$B$2:$O$16"}</definedName>
    <definedName name="HTML_Control" localSheetId="9" hidden="1">{"'1998'!$B$2:$O$16"}</definedName>
    <definedName name="HTML_Control" localSheetId="16" hidden="1">{"'1998'!$B$2:$O$16"}</definedName>
    <definedName name="HTML_Control" localSheetId="38" hidden="1">{"'1998'!$B$2:$O$16"}</definedName>
    <definedName name="HTML_Control" localSheetId="17" hidden="1">{"'1998'!$B$2:$O$16"}</definedName>
    <definedName name="HTML_Control" localSheetId="24" hidden="1">{"'1998'!$B$2:$O$16"}</definedName>
    <definedName name="HTML_Control" localSheetId="23" hidden="1">{"'1998'!$B$2:$O$16"}</definedName>
    <definedName name="HTML_Control" localSheetId="8" hidden="1">{"'1998'!$B$2:$O$16"}</definedName>
    <definedName name="HTML_Control" localSheetId="26" hidden="1">{"'1998'!$B$2:$O$16"}</definedName>
    <definedName name="HTML_Control" localSheetId="40" hidden="1">{"'1998'!$B$2:$O$16"}</definedName>
    <definedName name="HTML_Control" localSheetId="27" hidden="1">{"'1998'!$B$2:$O$16"}</definedName>
    <definedName name="HTML_Control" hidden="1">{"'1998'!$B$2:$O$16"}</definedName>
    <definedName name="HTML_Control2" localSheetId="10" hidden="1">{"'DEC ou FEC'!$A$1:$O$132"}</definedName>
    <definedName name="HTML_Control2" localSheetId="9" hidden="1">{"'DEC ou FEC'!$A$1:$O$132"}</definedName>
    <definedName name="HTML_Control2" localSheetId="16" hidden="1">{"'DEC ou FEC'!$A$1:$O$132"}</definedName>
    <definedName name="HTML_Control2" localSheetId="38" hidden="1">{"'DEC ou FEC'!$A$1:$O$132"}</definedName>
    <definedName name="HTML_Control2" localSheetId="24" hidden="1">{"'DEC ou FEC'!$A$1:$O$132"}</definedName>
    <definedName name="HTML_Control2" localSheetId="23" hidden="1">{"'DEC ou FEC'!$A$1:$O$132"}</definedName>
    <definedName name="HTML_Control2" localSheetId="8" hidden="1">{"'DEC ou FEC'!$A$1:$O$132"}</definedName>
    <definedName name="HTML_Control2" localSheetId="26" hidden="1">{"'DEC ou FEC'!$A$1:$O$132"}</definedName>
    <definedName name="HTML_Control2" hidden="1">{"'DEC ou FEC'!$A$1:$O$132"}</definedName>
    <definedName name="HTML_Control3" localSheetId="10" hidden="1">{"'DEC ou FEC'!$A$1:$O$132"}</definedName>
    <definedName name="HTML_Control3" localSheetId="9" hidden="1">{"'DEC ou FEC'!$A$1:$O$132"}</definedName>
    <definedName name="HTML_Control3" localSheetId="16" hidden="1">{"'DEC ou FEC'!$A$1:$O$132"}</definedName>
    <definedName name="HTML_Control3" localSheetId="38" hidden="1">{"'DEC ou FEC'!$A$1:$O$132"}</definedName>
    <definedName name="HTML_Control3" localSheetId="24" hidden="1">{"'DEC ou FEC'!$A$1:$O$132"}</definedName>
    <definedName name="HTML_Control3" localSheetId="23" hidden="1">{"'DEC ou FEC'!$A$1:$O$132"}</definedName>
    <definedName name="HTML_Control3" localSheetId="8" hidden="1">{"'DEC ou FEC'!$A$1:$O$132"}</definedName>
    <definedName name="HTML_Control3" localSheetId="26" hidden="1">{"'DEC ou FEC'!$A$1:$O$132"}</definedName>
    <definedName name="HTML_Control3" hidden="1">{"'DEC ou FEC'!$A$1:$O$132"}</definedName>
    <definedName name="HTML_Control4" localSheetId="10" hidden="1">{"'DEC ou FEC'!$A$1:$O$132"}</definedName>
    <definedName name="HTML_Control4" localSheetId="9" hidden="1">{"'DEC ou FEC'!$A$1:$O$132"}</definedName>
    <definedName name="HTML_Control4" localSheetId="16" hidden="1">{"'DEC ou FEC'!$A$1:$O$132"}</definedName>
    <definedName name="HTML_Control4" localSheetId="38" hidden="1">{"'DEC ou FEC'!$A$1:$O$132"}</definedName>
    <definedName name="HTML_Control4" localSheetId="24" hidden="1">{"'DEC ou FEC'!$A$1:$O$132"}</definedName>
    <definedName name="HTML_Control4" localSheetId="23" hidden="1">{"'DEC ou FEC'!$A$1:$O$132"}</definedName>
    <definedName name="HTML_Control4" localSheetId="8" hidden="1">{"'DEC ou FEC'!$A$1:$O$132"}</definedName>
    <definedName name="HTML_Control4" localSheetId="26" hidden="1">{"'DEC ou FEC'!$A$1:$O$132"}</definedName>
    <definedName name="HTML_Control4" hidden="1">{"'DEC ou FEC'!$A$1:$O$132"}</definedName>
    <definedName name="HTML_Control5" localSheetId="10" hidden="1">{"'DEC ou FEC'!$A$1:$O$132"}</definedName>
    <definedName name="HTML_Control5" localSheetId="9" hidden="1">{"'DEC ou FEC'!$A$1:$O$132"}</definedName>
    <definedName name="HTML_Control5" localSheetId="16" hidden="1">{"'DEC ou FEC'!$A$1:$O$132"}</definedName>
    <definedName name="HTML_Control5" localSheetId="38" hidden="1">{"'DEC ou FEC'!$A$1:$O$132"}</definedName>
    <definedName name="HTML_Control5" localSheetId="24" hidden="1">{"'DEC ou FEC'!$A$1:$O$132"}</definedName>
    <definedName name="HTML_Control5" localSheetId="23" hidden="1">{"'DEC ou FEC'!$A$1:$O$132"}</definedName>
    <definedName name="HTML_Control5" localSheetId="8" hidden="1">{"'DEC ou FEC'!$A$1:$O$132"}</definedName>
    <definedName name="HTML_Control5" localSheetId="26" hidden="1">{"'DEC ou FEC'!$A$1:$O$132"}</definedName>
    <definedName name="HTML_Control5" hidden="1">{"'DEC ou FEC'!$A$1:$O$132"}</definedName>
    <definedName name="HTML_Control6" localSheetId="10" hidden="1">{"'DEC ou FEC'!$A$1:$O$132"}</definedName>
    <definedName name="HTML_Control6" localSheetId="9" hidden="1">{"'DEC ou FEC'!$A$1:$O$132"}</definedName>
    <definedName name="HTML_Control6" localSheetId="16" hidden="1">{"'DEC ou FEC'!$A$1:$O$132"}</definedName>
    <definedName name="HTML_Control6" localSheetId="38" hidden="1">{"'DEC ou FEC'!$A$1:$O$132"}</definedName>
    <definedName name="HTML_Control6" localSheetId="24" hidden="1">{"'DEC ou FEC'!$A$1:$O$132"}</definedName>
    <definedName name="HTML_Control6" localSheetId="23" hidden="1">{"'DEC ou FEC'!$A$1:$O$132"}</definedName>
    <definedName name="HTML_Control6" localSheetId="8" hidden="1">{"'DEC ou FEC'!$A$1:$O$132"}</definedName>
    <definedName name="HTML_Control6" localSheetId="26" hidden="1">{"'DEC ou FEC'!$A$1:$O$132"}</definedName>
    <definedName name="HTML_Control6" hidden="1">{"'DEC ou FEC'!$A$1:$O$132"}</definedName>
    <definedName name="HTML_Control7" localSheetId="10" hidden="1">{"'DEC ou FEC'!$A$1:$O$132"}</definedName>
    <definedName name="HTML_Control7" localSheetId="9" hidden="1">{"'DEC ou FEC'!$A$1:$O$132"}</definedName>
    <definedName name="HTML_Control7" localSheetId="16" hidden="1">{"'DEC ou FEC'!$A$1:$O$132"}</definedName>
    <definedName name="HTML_Control7" localSheetId="38" hidden="1">{"'DEC ou FEC'!$A$1:$O$132"}</definedName>
    <definedName name="HTML_Control7" localSheetId="24" hidden="1">{"'DEC ou FEC'!$A$1:$O$132"}</definedName>
    <definedName name="HTML_Control7" localSheetId="23" hidden="1">{"'DEC ou FEC'!$A$1:$O$132"}</definedName>
    <definedName name="HTML_Control7" localSheetId="8" hidden="1">{"'DEC ou FEC'!$A$1:$O$132"}</definedName>
    <definedName name="HTML_Control7" localSheetId="26" hidden="1">{"'DEC ou FEC'!$A$1:$O$132"}</definedName>
    <definedName name="HTML_Control7" hidden="1">{"'DEC ou FEC'!$A$1:$O$132"}</definedName>
    <definedName name="HTML_Control8" localSheetId="10" hidden="1">{"'DEC ou FEC'!$A$1:$O$132"}</definedName>
    <definedName name="HTML_Control8" localSheetId="9" hidden="1">{"'DEC ou FEC'!$A$1:$O$132"}</definedName>
    <definedName name="HTML_Control8" localSheetId="16" hidden="1">{"'DEC ou FEC'!$A$1:$O$132"}</definedName>
    <definedName name="HTML_Control8" localSheetId="38" hidden="1">{"'DEC ou FEC'!$A$1:$O$132"}</definedName>
    <definedName name="HTML_Control8" localSheetId="24" hidden="1">{"'DEC ou FEC'!$A$1:$O$132"}</definedName>
    <definedName name="HTML_Control8" localSheetId="23" hidden="1">{"'DEC ou FEC'!$A$1:$O$132"}</definedName>
    <definedName name="HTML_Control8" localSheetId="8" hidden="1">{"'DEC ou FEC'!$A$1:$O$132"}</definedName>
    <definedName name="HTML_Control8" localSheetId="26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10" hidden="1">#REF!</definedName>
    <definedName name="I" localSheetId="9" hidden="1">#REF!</definedName>
    <definedName name="I" localSheetId="16" hidden="1">#REF!</definedName>
    <definedName name="I" localSheetId="38" hidden="1">#REF!</definedName>
    <definedName name="I" localSheetId="17" hidden="1">#REF!</definedName>
    <definedName name="I" localSheetId="8" hidden="1">#REF!</definedName>
    <definedName name="I" localSheetId="27" hidden="1">#REF!</definedName>
    <definedName name="I" hidden="1">#REF!</definedName>
    <definedName name="im" localSheetId="10" hidden="1">{#N/A,#N/A,FALSE,"ENERGIA";#N/A,#N/A,FALSE,"PERDIDAS";#N/A,#N/A,FALSE,"CLIENTES";#N/A,#N/A,FALSE,"ESTADO";#N/A,#N/A,FALSE,"TECNICA"}</definedName>
    <definedName name="im" localSheetId="9" hidden="1">{#N/A,#N/A,FALSE,"ENERGIA";#N/A,#N/A,FALSE,"PERDIDAS";#N/A,#N/A,FALSE,"CLIENTES";#N/A,#N/A,FALSE,"ESTADO";#N/A,#N/A,FALSE,"TECNICA"}</definedName>
    <definedName name="im" localSheetId="16" hidden="1">{#N/A,#N/A,FALSE,"ENERGIA";#N/A,#N/A,FALSE,"PERDIDAS";#N/A,#N/A,FALSE,"CLIENTES";#N/A,#N/A,FALSE,"ESTADO";#N/A,#N/A,FALSE,"TECNICA"}</definedName>
    <definedName name="im" localSheetId="38" hidden="1">{#N/A,#N/A,FALSE,"ENERGIA";#N/A,#N/A,FALSE,"PERDIDAS";#N/A,#N/A,FALSE,"CLIENTES";#N/A,#N/A,FALSE,"ESTADO";#N/A,#N/A,FALSE,"TECNICA"}</definedName>
    <definedName name="im" localSheetId="24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26" hidden="1">{#N/A,#N/A,FALSE,"ENERGIA";#N/A,#N/A,FALSE,"PERDIDAS";#N/A,#N/A,FALSE,"CLIENTES";#N/A,#N/A,FALSE,"ESTADO";#N/A,#N/A,FALSE,"TECNICA"}</definedName>
    <definedName name="im" localSheetId="27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#REF!</definedName>
    <definedName name="iukiikii" localSheetId="10" hidden="1">{#N/A,#N/A,FALSE,"CONTROLE"}</definedName>
    <definedName name="iukiikii" localSheetId="9" hidden="1">{#N/A,#N/A,FALSE,"CONTROLE"}</definedName>
    <definedName name="iukiikii" localSheetId="16" hidden="1">{#N/A,#N/A,FALSE,"CONTROLE"}</definedName>
    <definedName name="iukiikii" localSheetId="38" hidden="1">{#N/A,#N/A,FALSE,"CONTROLE"}</definedName>
    <definedName name="iukiikii" localSheetId="24" hidden="1">{#N/A,#N/A,FALSE,"CONTROLE"}</definedName>
    <definedName name="iukiikii" localSheetId="23" hidden="1">{#N/A,#N/A,FALSE,"CONTROLE"}</definedName>
    <definedName name="iukiikii" localSheetId="8" hidden="1">{#N/A,#N/A,FALSE,"CONTROLE"}</definedName>
    <definedName name="iukiikii" localSheetId="26" hidden="1">{#N/A,#N/A,FALSE,"CONTROLE"}</definedName>
    <definedName name="iukiikii" localSheetId="27" hidden="1">{#N/A,#N/A,FALSE,"CONTROLE"}</definedName>
    <definedName name="iukiikii" hidden="1">{#N/A,#N/A,FALSE,"CONTROLE"}</definedName>
    <definedName name="J" localSheetId="10" hidden="1">#REF!</definedName>
    <definedName name="J" localSheetId="9" hidden="1">#REF!</definedName>
    <definedName name="J" localSheetId="16" hidden="1">#REF!</definedName>
    <definedName name="J" localSheetId="38" hidden="1">#REF!</definedName>
    <definedName name="J" localSheetId="17" hidden="1">#REF!</definedName>
    <definedName name="J" localSheetId="8" hidden="1">#REF!</definedName>
    <definedName name="J" localSheetId="27" hidden="1">#REF!</definedName>
    <definedName name="J" hidden="1">#REF!</definedName>
    <definedName name="jd" localSheetId="10" hidden="1">{#N/A,#N/A,FALSE,"CONTROLE"}</definedName>
    <definedName name="jd" localSheetId="9" hidden="1">{#N/A,#N/A,FALSE,"CONTROLE"}</definedName>
    <definedName name="jd" localSheetId="16" hidden="1">{#N/A,#N/A,FALSE,"CONTROLE"}</definedName>
    <definedName name="jd" localSheetId="38" hidden="1">{#N/A,#N/A,FALSE,"CONTROLE"}</definedName>
    <definedName name="jd" localSheetId="24" hidden="1">{#N/A,#N/A,FALSE,"CONTROLE"}</definedName>
    <definedName name="jd" localSheetId="23" hidden="1">{#N/A,#N/A,FALSE,"CONTROLE"}</definedName>
    <definedName name="jd" localSheetId="8" hidden="1">{#N/A,#N/A,FALSE,"CONTROLE"}</definedName>
    <definedName name="jd" localSheetId="26" hidden="1">{#N/A,#N/A,FALSE,"CONTROLE"}</definedName>
    <definedName name="jd" localSheetId="27" hidden="1">{#N/A,#N/A,FALSE,"CONTROLE"}</definedName>
    <definedName name="jd" hidden="1">{#N/A,#N/A,FALSE,"CONTROLE"}</definedName>
    <definedName name="jhhgj" localSheetId="10" hidden="1">{#N/A,#N/A,FALSE,"CONTROLE"}</definedName>
    <definedName name="jhhgj" localSheetId="9" hidden="1">{#N/A,#N/A,FALSE,"CONTROLE"}</definedName>
    <definedName name="jhhgj" localSheetId="16" hidden="1">{#N/A,#N/A,FALSE,"CONTROLE"}</definedName>
    <definedName name="jhhgj" localSheetId="38" hidden="1">{#N/A,#N/A,FALSE,"CONTROLE"}</definedName>
    <definedName name="jhhgj" localSheetId="24" hidden="1">{#N/A,#N/A,FALSE,"CONTROLE"}</definedName>
    <definedName name="jhhgj" localSheetId="23" hidden="1">{#N/A,#N/A,FALSE,"CONTROLE"}</definedName>
    <definedName name="jhhgj" localSheetId="8" hidden="1">{#N/A,#N/A,FALSE,"CONTROLE"}</definedName>
    <definedName name="jhhgj" localSheetId="26" hidden="1">{#N/A,#N/A,FALSE,"CONTROLE"}</definedName>
    <definedName name="jhhgj" localSheetId="27" hidden="1">{#N/A,#N/A,FALSE,"CONTROLE"}</definedName>
    <definedName name="jhhgj" hidden="1">{#N/A,#N/A,FALSE,"CONTROLE"}</definedName>
    <definedName name="juu" localSheetId="10" hidden="1">{#N/A,#N/A,FALSE,"CONTROLE"}</definedName>
    <definedName name="juu" localSheetId="9" hidden="1">{#N/A,#N/A,FALSE,"CONTROLE"}</definedName>
    <definedName name="juu" localSheetId="16" hidden="1">{#N/A,#N/A,FALSE,"CONTROLE"}</definedName>
    <definedName name="juu" localSheetId="38" hidden="1">{#N/A,#N/A,FALSE,"CONTROLE"}</definedName>
    <definedName name="juu" localSheetId="24" hidden="1">{#N/A,#N/A,FALSE,"CONTROLE"}</definedName>
    <definedName name="juu" localSheetId="23" hidden="1">{#N/A,#N/A,FALSE,"CONTROLE"}</definedName>
    <definedName name="juu" localSheetId="8" hidden="1">{#N/A,#N/A,FALSE,"CONTROLE"}</definedName>
    <definedName name="juu" localSheetId="26" hidden="1">{#N/A,#N/A,FALSE,"CONTROLE"}</definedName>
    <definedName name="juu" localSheetId="27" hidden="1">{#N/A,#N/A,FALSE,"CONTROLE"}</definedName>
    <definedName name="juu" hidden="1">{#N/A,#N/A,FALSE,"CONTROLE"}</definedName>
    <definedName name="jyd" localSheetId="10" hidden="1">{#N/A,#N/A,FALSE,"CONTROLE"}</definedName>
    <definedName name="jyd" localSheetId="9" hidden="1">{#N/A,#N/A,FALSE,"CONTROLE"}</definedName>
    <definedName name="jyd" localSheetId="16" hidden="1">{#N/A,#N/A,FALSE,"CONTROLE"}</definedName>
    <definedName name="jyd" localSheetId="38" hidden="1">{#N/A,#N/A,FALSE,"CONTROLE"}</definedName>
    <definedName name="jyd" localSheetId="24" hidden="1">{#N/A,#N/A,FALSE,"CONTROLE"}</definedName>
    <definedName name="jyd" localSheetId="23" hidden="1">{#N/A,#N/A,FALSE,"CONTROLE"}</definedName>
    <definedName name="jyd" localSheetId="8" hidden="1">{#N/A,#N/A,FALSE,"CONTROLE"}</definedName>
    <definedName name="jyd" localSheetId="26" hidden="1">{#N/A,#N/A,FALSE,"CONTROLE"}</definedName>
    <definedName name="jyd" localSheetId="27" hidden="1">{#N/A,#N/A,FALSE,"CONTROLE"}</definedName>
    <definedName name="jyd" hidden="1">{#N/A,#N/A,FALSE,"CONTROLE"}</definedName>
    <definedName name="kico" localSheetId="10" hidden="1">{#N/A,#N/A,FALSE,"CONTROLE";#N/A,#N/A,FALSE,"CONTROLE"}</definedName>
    <definedName name="kico" localSheetId="9" hidden="1">{#N/A,#N/A,FALSE,"CONTROLE";#N/A,#N/A,FALSE,"CONTROLE"}</definedName>
    <definedName name="kico" localSheetId="16" hidden="1">{#N/A,#N/A,FALSE,"CONTROLE";#N/A,#N/A,FALSE,"CONTROLE"}</definedName>
    <definedName name="kico" localSheetId="38" hidden="1">{#N/A,#N/A,FALSE,"CONTROLE";#N/A,#N/A,FALSE,"CONTROLE"}</definedName>
    <definedName name="kico" localSheetId="24" hidden="1">{#N/A,#N/A,FALSE,"CONTROLE";#N/A,#N/A,FALSE,"CONTROLE"}</definedName>
    <definedName name="kico" localSheetId="23" hidden="1">{#N/A,#N/A,FALSE,"CONTROLE";#N/A,#N/A,FALSE,"CONTROLE"}</definedName>
    <definedName name="kico" localSheetId="8" hidden="1">{#N/A,#N/A,FALSE,"CONTROLE";#N/A,#N/A,FALSE,"CONTROLE"}</definedName>
    <definedName name="kico" localSheetId="26" hidden="1">{#N/A,#N/A,FALSE,"CONTROLE";#N/A,#N/A,FALSE,"CONTROLE"}</definedName>
    <definedName name="kico" hidden="1">{#N/A,#N/A,FALSE,"CONTROLE";#N/A,#N/A,FALSE,"CONTROLE"}</definedName>
    <definedName name="kiko" localSheetId="10" hidden="1">{#N/A,#N/A,FALSE,"CONTROLE";#N/A,#N/A,FALSE,"CONTROLE"}</definedName>
    <definedName name="kiko" localSheetId="9" hidden="1">{#N/A,#N/A,FALSE,"CONTROLE";#N/A,#N/A,FALSE,"CONTROLE"}</definedName>
    <definedName name="kiko" localSheetId="16" hidden="1">{#N/A,#N/A,FALSE,"CONTROLE";#N/A,#N/A,FALSE,"CONTROLE"}</definedName>
    <definedName name="kiko" localSheetId="38" hidden="1">{#N/A,#N/A,FALSE,"CONTROLE";#N/A,#N/A,FALSE,"CONTROLE"}</definedName>
    <definedName name="kiko" localSheetId="24" hidden="1">{#N/A,#N/A,FALSE,"CONTROLE";#N/A,#N/A,FALSE,"CONTROLE"}</definedName>
    <definedName name="kiko" localSheetId="23" hidden="1">{#N/A,#N/A,FALSE,"CONTROLE";#N/A,#N/A,FALSE,"CONTROLE"}</definedName>
    <definedName name="kiko" localSheetId="8" hidden="1">{#N/A,#N/A,FALSE,"CONTROLE";#N/A,#N/A,FALSE,"CONTROLE"}</definedName>
    <definedName name="kiko" localSheetId="26" hidden="1">{#N/A,#N/A,FALSE,"CONTROLE";#N/A,#N/A,FALSE,"CONTROLE"}</definedName>
    <definedName name="kiko" hidden="1">{#N/A,#N/A,FALSE,"CONTROLE";#N/A,#N/A,FALSE,"CONTROLE"}</definedName>
    <definedName name="kiy" localSheetId="10" hidden="1">{#N/A,#N/A,FALSE,"CONTROLE"}</definedName>
    <definedName name="kiy" localSheetId="9" hidden="1">{#N/A,#N/A,FALSE,"CONTROLE"}</definedName>
    <definedName name="kiy" localSheetId="16" hidden="1">{#N/A,#N/A,FALSE,"CONTROLE"}</definedName>
    <definedName name="kiy" localSheetId="38" hidden="1">{#N/A,#N/A,FALSE,"CONTROLE"}</definedName>
    <definedName name="kiy" localSheetId="24" hidden="1">{#N/A,#N/A,FALSE,"CONTROLE"}</definedName>
    <definedName name="kiy" localSheetId="23" hidden="1">{#N/A,#N/A,FALSE,"CONTROLE"}</definedName>
    <definedName name="kiy" localSheetId="8" hidden="1">{#N/A,#N/A,FALSE,"CONTROLE"}</definedName>
    <definedName name="kiy" localSheetId="26" hidden="1">{#N/A,#N/A,FALSE,"CONTROLE"}</definedName>
    <definedName name="kiy" localSheetId="27" hidden="1">{#N/A,#N/A,FALSE,"CONTROLE"}</definedName>
    <definedName name="kiy" hidden="1">{#N/A,#N/A,FALSE,"CONTROLE"}</definedName>
    <definedName name="kjfhgjfj" localSheetId="10" hidden="1">{#N/A,#N/A,FALSE,"CONTROLE";#N/A,#N/A,FALSE,"CONTROLE"}</definedName>
    <definedName name="kjfhgjfj" localSheetId="9" hidden="1">{#N/A,#N/A,FALSE,"CONTROLE";#N/A,#N/A,FALSE,"CONTROLE"}</definedName>
    <definedName name="kjfhgjfj" localSheetId="16" hidden="1">{#N/A,#N/A,FALSE,"CONTROLE";#N/A,#N/A,FALSE,"CONTROLE"}</definedName>
    <definedName name="kjfhgjfj" localSheetId="38" hidden="1">{#N/A,#N/A,FALSE,"CONTROLE";#N/A,#N/A,FALSE,"CONTROLE"}</definedName>
    <definedName name="kjfhgjfj" localSheetId="24" hidden="1">{#N/A,#N/A,FALSE,"CONTROLE";#N/A,#N/A,FALSE,"CONTROLE"}</definedName>
    <definedName name="kjfhgjfj" localSheetId="23" hidden="1">{#N/A,#N/A,FALSE,"CONTROLE";#N/A,#N/A,FALSE,"CONTROLE"}</definedName>
    <definedName name="kjfhgjfj" localSheetId="8" hidden="1">{#N/A,#N/A,FALSE,"CONTROLE";#N/A,#N/A,FALSE,"CONTROLE"}</definedName>
    <definedName name="kjfhgjfj" localSheetId="26" hidden="1">{#N/A,#N/A,FALSE,"CONTROLE";#N/A,#N/A,FALSE,"CONTROLE"}</definedName>
    <definedName name="kjfhgjfj" localSheetId="27" hidden="1">{#N/A,#N/A,FALSE,"CONTROLE";#N/A,#N/A,FALSE,"CONTROLE"}</definedName>
    <definedName name="kjfhgjfj" hidden="1">{#N/A,#N/A,FALSE,"CONTROLE";#N/A,#N/A,FALSE,"CONTROLE"}</definedName>
    <definedName name="LEILA" localSheetId="10" hidden="1">{#N/A,#N/A,FALSE,"ENERGIA";#N/A,#N/A,FALSE,"PERDIDAS";#N/A,#N/A,FALSE,"CLIENTES";#N/A,#N/A,FALSE,"ESTADO";#N/A,#N/A,FALSE,"TECNICA"}</definedName>
    <definedName name="LEILA" localSheetId="9" hidden="1">{#N/A,#N/A,FALSE,"ENERGIA";#N/A,#N/A,FALSE,"PERDIDAS";#N/A,#N/A,FALSE,"CLIENTES";#N/A,#N/A,FALSE,"ESTADO";#N/A,#N/A,FALSE,"TECNICA"}</definedName>
    <definedName name="LEILA" localSheetId="16" hidden="1">{#N/A,#N/A,FALSE,"ENERGIA";#N/A,#N/A,FALSE,"PERDIDAS";#N/A,#N/A,FALSE,"CLIENTES";#N/A,#N/A,FALSE,"ESTADO";#N/A,#N/A,FALSE,"TECNICA"}</definedName>
    <definedName name="LEILA" localSheetId="38" hidden="1">{#N/A,#N/A,FALSE,"ENERGIA";#N/A,#N/A,FALSE,"PERDIDAS";#N/A,#N/A,FALSE,"CLIENTES";#N/A,#N/A,FALSE,"ESTADO";#N/A,#N/A,FALSE,"TECNICA"}</definedName>
    <definedName name="LEILA" localSheetId="24" hidden="1">{#N/A,#N/A,FALSE,"ENERGIA";#N/A,#N/A,FALSE,"PERDIDAS";#N/A,#N/A,FALSE,"CLIENTES";#N/A,#N/A,FALSE,"ESTADO";#N/A,#N/A,FALSE,"TECNICA"}</definedName>
    <definedName name="LEILA" localSheetId="23" hidden="1">{#N/A,#N/A,FALSE,"ENERGIA";#N/A,#N/A,FALSE,"PERDIDAS";#N/A,#N/A,FALSE,"CLIENTES";#N/A,#N/A,FALSE,"ESTADO";#N/A,#N/A,FALSE,"TECNICA"}</definedName>
    <definedName name="LEILA" localSheetId="8" hidden="1">{#N/A,#N/A,FALSE,"ENERGIA";#N/A,#N/A,FALSE,"PERDIDAS";#N/A,#N/A,FALSE,"CLIENTES";#N/A,#N/A,FALSE,"ESTADO";#N/A,#N/A,FALSE,"TECNICA"}</definedName>
    <definedName name="LEILA" localSheetId="26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10" hidden="1">{#N/A,#N/A,FALSE,"ENERGIA";#N/A,#N/A,FALSE,"PERDIDAS";#N/A,#N/A,FALSE,"CLIENTES";#N/A,#N/A,FALSE,"ESTADO";#N/A,#N/A,FALSE,"TECNICA"}</definedName>
    <definedName name="LIGHT" localSheetId="9" hidden="1">{#N/A,#N/A,FALSE,"ENERGIA";#N/A,#N/A,FALSE,"PERDIDAS";#N/A,#N/A,FALSE,"CLIENTES";#N/A,#N/A,FALSE,"ESTADO";#N/A,#N/A,FALSE,"TECNICA"}</definedName>
    <definedName name="LIGHT" localSheetId="16" hidden="1">{#N/A,#N/A,FALSE,"ENERGIA";#N/A,#N/A,FALSE,"PERDIDAS";#N/A,#N/A,FALSE,"CLIENTES";#N/A,#N/A,FALSE,"ESTADO";#N/A,#N/A,FALSE,"TECNICA"}</definedName>
    <definedName name="LIGHT" localSheetId="38" hidden="1">{#N/A,#N/A,FALSE,"ENERGIA";#N/A,#N/A,FALSE,"PERDIDAS";#N/A,#N/A,FALSE,"CLIENTES";#N/A,#N/A,FALSE,"ESTADO";#N/A,#N/A,FALSE,"TECNICA"}</definedName>
    <definedName name="LIGHT" localSheetId="24" hidden="1">{#N/A,#N/A,FALSE,"ENERGIA";#N/A,#N/A,FALSE,"PERDIDAS";#N/A,#N/A,FALSE,"CLIENTES";#N/A,#N/A,FALSE,"ESTADO";#N/A,#N/A,FALSE,"TECNICA"}</definedName>
    <definedName name="LIGHT" localSheetId="23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26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10" hidden="1">{#N/A,#N/A,FALSE,"CONTROLE"}</definedName>
    <definedName name="Livres" localSheetId="9" hidden="1">{#N/A,#N/A,FALSE,"CONTROLE"}</definedName>
    <definedName name="Livres" localSheetId="16" hidden="1">{#N/A,#N/A,FALSE,"CONTROLE"}</definedName>
    <definedName name="Livres" localSheetId="38" hidden="1">{#N/A,#N/A,FALSE,"CONTROLE"}</definedName>
    <definedName name="Livres" localSheetId="24" hidden="1">{#N/A,#N/A,FALSE,"CONTROLE"}</definedName>
    <definedName name="Livres" localSheetId="23" hidden="1">{#N/A,#N/A,FALSE,"CONTROLE"}</definedName>
    <definedName name="Livres" localSheetId="8" hidden="1">{#N/A,#N/A,FALSE,"CONTROLE"}</definedName>
    <definedName name="Livres" localSheetId="26" hidden="1">{#N/A,#N/A,FALSE,"CONTROLE"}</definedName>
    <definedName name="Livres" hidden="1">{#N/A,#N/A,FALSE,"CONTROLE"}</definedName>
    <definedName name="LL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_CidadeSede">CAPA!$C$35</definedName>
    <definedName name="LnkTxt_NúmerodeUCs">CAPA!$C$37</definedName>
    <definedName name="LnkTxt_ReceitaAnualVerificada">CAPA!$C$36</definedName>
    <definedName name="LnkTxtAdicionalRte">'NT Revisao'!$BC$302</definedName>
    <definedName name="LnkTxtAvalEfeitoEncargos">'Votos e NTs'!$BO$251</definedName>
    <definedName name="LnkTxtAvalEfeitoEnergia">'Votos e NTs'!$BO$274</definedName>
    <definedName name="LnkTxtAvalEfeitoEnergiaBilateral">'Votos e NTs'!$CF$364</definedName>
    <definedName name="LnkTxtAvalEfeitoEnergiaItaipu">'Votos e NTs'!$CF$363</definedName>
    <definedName name="LnkTxtAvalEfeitoFinanceiro">'Votos e NTs'!$BO$278</definedName>
    <definedName name="LnkTxtAvalEfeitoPA">'Votos e NTs'!$BO$250</definedName>
    <definedName name="LnkTxtAvalEfeitoPB">'Votos e NTs'!$BO$275</definedName>
    <definedName name="LnkTxtAvalEfeitoRetiradaFinanceiros">'Votos e NTs'!$BO$330</definedName>
    <definedName name="LnkTxtAvalEfeitoTrans">'Votos e NTs'!$BO$265</definedName>
    <definedName name="LnkTxtAvalVarEncargos">'Votos e NTs'!$BN$251</definedName>
    <definedName name="LnkTxtAvalVarEnergia">'Votos e NTs'!$BN$274</definedName>
    <definedName name="LnkTxtAvalVarPA">'Votos e NTs'!$BN$250</definedName>
    <definedName name="LnkTxtAvalVarTrans">'Votos e NTs'!$BN$265</definedName>
    <definedName name="LnkTxtCDEACR">Encargos!$G$24</definedName>
    <definedName name="LnkTxtCDEDec">Encargos!$G$23</definedName>
    <definedName name="LnkTXTCDEEletrobras">'Votos e NTs'!$BO$256</definedName>
    <definedName name="LnkTxtCDEUso">Encargos!$G$22</definedName>
    <definedName name="LnkTxtCNPJ">CAPA!$C$3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VA">'Votos e NTs'!$AW$165</definedName>
    <definedName name="LnkTxtCVACompensar">'Votos e NTs'!$BA$172</definedName>
    <definedName name="LnkTxtCVAEncargos">'Votos e NTs'!$BA$171</definedName>
    <definedName name="LnkTxtCVAEnergia">'Votos e NTs'!$BA$169</definedName>
    <definedName name="LnkTxtCVASaldoacompensar">CAPA!$C$32</definedName>
    <definedName name="LnkTxtCVATransmissao">'Votos e NTs'!$BA$170</definedName>
    <definedName name="LnkTxtDataSAMP">CAPA!$C$38</definedName>
    <definedName name="LnkTxtDRAData">CAPA!$C$9</definedName>
    <definedName name="LnkTxtDRPData">CAPA!$C$10</definedName>
    <definedName name="LnkTxtDRPDataExtenso">CAPA!$C$31</definedName>
    <definedName name="LnkTxtEfeito">Resultado!$L$10</definedName>
    <definedName name="LnkTxtEfeitoAT">Resultado!$L$8</definedName>
    <definedName name="LnkTxtEfeitoBT">Resultado!$L$9</definedName>
    <definedName name="LnktxtEfeitoCDEUso">'Votos e NTs'!$BO$253</definedName>
    <definedName name="LnkTxtEfeitoESSEER">'Votos e NTs'!$BO$261</definedName>
    <definedName name="LnkTxtEfeitoFinComRTE">'NT Revisao'!$AX$241</definedName>
    <definedName name="LnkTxTEfeitoNeutalidadePIS">'Votos e NTs'!$BO$318</definedName>
    <definedName name="LnkTxTEfeitoNeutralidade">'Votos e NTs'!$BO$283</definedName>
    <definedName name="LnkTxTEfeitoPISCOFINS">'Votos e NTs'!$BO$310</definedName>
    <definedName name="LnkTxtEfeitoProinfa">'Votos e NTs'!$BO$262</definedName>
    <definedName name="LnkTxtESS">Encargos!$C$12</definedName>
    <definedName name="LnkTxtFatorAjusteMercado">'NT Revisao'!$S$102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Neutralidade">'Votos e NTs'!$BA$173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P$250</definedName>
    <definedName name="LnktxtPartPB">'Votos e NTs'!$BP$275</definedName>
    <definedName name="LnkTxtPD">'VPB e Fator X'!$C$33</definedName>
    <definedName name="LnkTxtPeriodo_Aj_Sub">CAPA!$C$34</definedName>
    <definedName name="LnkTxtPeriodo_Prev_Sub">CAPA!$C$33</definedName>
    <definedName name="LnkTxtPeriodoReferencia">CAPA!$C$30</definedName>
    <definedName name="LnkTxtPisCofins">'Votos e NTs'!$Q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4</definedName>
    <definedName name="LnkTxtReposicionamentoTarifarioComRte">'NT Revisao'!$AX$239</definedName>
    <definedName name="LnkTxtRevEfeitoAnuid">'NT Revisao'!$AX$233</definedName>
    <definedName name="LnkTxtRevEfeitoCO">'NT Revisao'!$AX$232</definedName>
    <definedName name="LnkTxtRevEfeitoDepre">'NT Revisao'!$AX$235</definedName>
    <definedName name="LnkTxTRevEfeitoFinanceiros">'NT Revisao'!$AX$241</definedName>
    <definedName name="LnkTxtRevEfeitoFinAnoAnt">'NT Revisao'!$AX$293</definedName>
    <definedName name="LnkTxtRevEfeitoPA">'NT Revisao'!$AX$206</definedName>
    <definedName name="LnkTxtRevEfeitoPB">'NT Revisao'!$AX$231</definedName>
    <definedName name="LnkTxtRevEfeitoRemun">'NT Revisao'!$AX$234</definedName>
    <definedName name="LnkTxtRevEfeitoRI">'NT Revisao'!$AX$236</definedName>
    <definedName name="LnkTxTRevEfeitoUDEROR">'NT Revisao'!$AX$237</definedName>
    <definedName name="LnkTxtRevVarAnuid">'NT Revisao'!$AW$233</definedName>
    <definedName name="LnkTxtRevVarCO">'NT Revisao'!$AW$232</definedName>
    <definedName name="LnkTxtRevVarDepre">'NT Revisao'!$AW$235</definedName>
    <definedName name="LnkTxtRevVarPA">'NT Revisao'!$AW$206</definedName>
    <definedName name="LnkTxtRevVarPB">'NT Revisao'!$AW$231</definedName>
    <definedName name="LnkTxtRevVarRemun">'NT Revisao'!$AW$234</definedName>
    <definedName name="LnkTxtRevVarRi">'NT Revisao'!$AW$236</definedName>
    <definedName name="LnkTxTRevVarUDEROR">'NT Revisao'!$AW$237</definedName>
    <definedName name="LnkTxtSobrecontratacao">CVA!$I$9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DECFEC">'VPB1'!$F$51</definedName>
    <definedName name="LnkTxtVariacaoB1_10anos">'Votos e NTs'!$AA$38</definedName>
    <definedName name="LnkTxtVariacaoIGPM_10anos">'Votos e NTs'!$AB$38</definedName>
    <definedName name="LnkTxtVariacaoIPCA_10anos">'Votos e NTs'!$AC$38</definedName>
    <definedName name="LnkTxtVarPBCicloRev">'Avaliação Parcela B'!$L$49</definedName>
    <definedName name="M" localSheetId="10" hidden="1">#REF!</definedName>
    <definedName name="M" localSheetId="9" hidden="1">#REF!</definedName>
    <definedName name="M" localSheetId="16" hidden="1">#REF!</definedName>
    <definedName name="M" localSheetId="38" hidden="1">#REF!</definedName>
    <definedName name="M" localSheetId="17" hidden="1">#REF!</definedName>
    <definedName name="M" localSheetId="8" hidden="1">#REF!</definedName>
    <definedName name="M" localSheetId="40" hidden="1">#REF!</definedName>
    <definedName name="M" localSheetId="27" hidden="1">#REF!</definedName>
    <definedName name="M" hidden="1">#REF!</definedName>
    <definedName name="MANU" localSheetId="10" hidden="1">{#N/A,#N/A,FALSE,"ENERGIA";#N/A,#N/A,FALSE,"PERDIDAS";#N/A,#N/A,FALSE,"CLIENTES";#N/A,#N/A,FALSE,"ESTADO";#N/A,#N/A,FALSE,"TECNICA"}</definedName>
    <definedName name="MANU" localSheetId="9" hidden="1">{#N/A,#N/A,FALSE,"ENERGIA";#N/A,#N/A,FALSE,"PERDIDAS";#N/A,#N/A,FALSE,"CLIENTES";#N/A,#N/A,FALSE,"ESTADO";#N/A,#N/A,FALSE,"TECNICA"}</definedName>
    <definedName name="MANU" localSheetId="16" hidden="1">{#N/A,#N/A,FALSE,"ENERGIA";#N/A,#N/A,FALSE,"PERDIDAS";#N/A,#N/A,FALSE,"CLIENTES";#N/A,#N/A,FALSE,"ESTADO";#N/A,#N/A,FALSE,"TECNICA"}</definedName>
    <definedName name="MANU" localSheetId="38" hidden="1">{#N/A,#N/A,FALSE,"ENERGIA";#N/A,#N/A,FALSE,"PERDIDAS";#N/A,#N/A,FALSE,"CLIENTES";#N/A,#N/A,FALSE,"ESTADO";#N/A,#N/A,FALSE,"TECNICA"}</definedName>
    <definedName name="MANU" localSheetId="24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8" hidden="1">{#N/A,#N/A,FALSE,"ENERGIA";#N/A,#N/A,FALSE,"PERDIDAS";#N/A,#N/A,FALSE,"CLIENTES";#N/A,#N/A,FALSE,"ESTADO";#N/A,#N/A,FALSE,"TECNICA"}</definedName>
    <definedName name="MANU" localSheetId="26" hidden="1">{#N/A,#N/A,FALSE,"ENERGIA";#N/A,#N/A,FALSE,"PERDIDAS";#N/A,#N/A,FALSE,"CLIENTES";#N/A,#N/A,FALSE,"ESTADO";#N/A,#N/A,FALSE,"TECNICA"}</definedName>
    <definedName name="MANU" localSheetId="27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10" hidden="1">#REF!</definedName>
    <definedName name="mov_ac" localSheetId="9" hidden="1">#REF!</definedName>
    <definedName name="mov_ac" localSheetId="16" hidden="1">#REF!</definedName>
    <definedName name="mov_ac" localSheetId="17" hidden="1">#REF!</definedName>
    <definedName name="mov_ac" localSheetId="24" hidden="1">#REF!</definedName>
    <definedName name="mov_ac" localSheetId="23" hidden="1">#REF!</definedName>
    <definedName name="mov_ac" localSheetId="8" hidden="1">#REF!</definedName>
    <definedName name="mov_ac" localSheetId="26" hidden="1">#REF!</definedName>
    <definedName name="mov_ac" localSheetId="40" hidden="1">#REF!</definedName>
    <definedName name="mov_ac" localSheetId="27" hidden="1">#REF!</definedName>
    <definedName name="mov_ac" hidden="1">#REF!</definedName>
    <definedName name="mso" localSheetId="10" hidden="1">{#N/A,#N/A,FALSE,"CONTROLE"}</definedName>
    <definedName name="mso" localSheetId="9" hidden="1">{#N/A,#N/A,FALSE,"CONTROLE"}</definedName>
    <definedName name="mso" localSheetId="16" hidden="1">{#N/A,#N/A,FALSE,"CONTROLE"}</definedName>
    <definedName name="mso" localSheetId="38" hidden="1">{#N/A,#N/A,FALSE,"CONTROLE"}</definedName>
    <definedName name="mso" localSheetId="24" hidden="1">{#N/A,#N/A,FALSE,"CONTROLE"}</definedName>
    <definedName name="mso" localSheetId="23" hidden="1">{#N/A,#N/A,FALSE,"CONTROLE"}</definedName>
    <definedName name="mso" localSheetId="8" hidden="1">{#N/A,#N/A,FALSE,"CONTROLE"}</definedName>
    <definedName name="mso" localSheetId="26" hidden="1">{#N/A,#N/A,FALSE,"CONTROLE"}</definedName>
    <definedName name="mso" hidden="1">{#N/A,#N/A,FALSE,"CONTROLE"}</definedName>
    <definedName name="N" localSheetId="10" hidden="1">#REF!</definedName>
    <definedName name="N" localSheetId="9" hidden="1">#REF!</definedName>
    <definedName name="N" localSheetId="16" hidden="1">#REF!</definedName>
    <definedName name="N" localSheetId="38" hidden="1">#REF!</definedName>
    <definedName name="N" localSheetId="17" hidden="1">#REF!</definedName>
    <definedName name="N" localSheetId="8" hidden="1">#REF!</definedName>
    <definedName name="N" localSheetId="40" hidden="1">#REF!</definedName>
    <definedName name="N" localSheetId="27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AASA">'Votos e NTs'!$Q$30</definedName>
    <definedName name="oiio" localSheetId="10" hidden="1">{#N/A,#N/A,FALSE,"CONTROLE"}</definedName>
    <definedName name="oiio" localSheetId="9" hidden="1">{#N/A,#N/A,FALSE,"CONTROLE"}</definedName>
    <definedName name="oiio" localSheetId="16" hidden="1">{#N/A,#N/A,FALSE,"CONTROLE"}</definedName>
    <definedName name="oiio" localSheetId="38" hidden="1">{#N/A,#N/A,FALSE,"CONTROLE"}</definedName>
    <definedName name="oiio" localSheetId="24" hidden="1">{#N/A,#N/A,FALSE,"CONTROLE"}</definedName>
    <definedName name="oiio" localSheetId="23" hidden="1">{#N/A,#N/A,FALSE,"CONTROLE"}</definedName>
    <definedName name="oiio" localSheetId="8" hidden="1">{#N/A,#N/A,FALSE,"CONTROLE"}</definedName>
    <definedName name="oiio" localSheetId="26" hidden="1">{#N/A,#N/A,FALSE,"CONTROLE"}</definedName>
    <definedName name="oiio" localSheetId="27" hidden="1">{#N/A,#N/A,FALSE,"CONTROLE"}</definedName>
    <definedName name="oiio" hidden="1">{#N/A,#N/A,FALSE,"CONTROLE"}</definedName>
    <definedName name="old" localSheetId="35" hidden="1">#REF!</definedName>
    <definedName name="old" localSheetId="9" hidden="1">#REF!</definedName>
    <definedName name="old" localSheetId="17" hidden="1">#REF!</definedName>
    <definedName name="old" localSheetId="8" hidden="1">#REF!</definedName>
    <definedName name="old" localSheetId="40" hidden="1">#REF!</definedName>
    <definedName name="old" hidden="1">#REF!</definedName>
    <definedName name="operação" localSheetId="10" hidden="1">{#N/A,#N/A,FALSE,"CONTROLE"}</definedName>
    <definedName name="operação" localSheetId="9" hidden="1">{#N/A,#N/A,FALSE,"CONTROLE"}</definedName>
    <definedName name="operação" localSheetId="16" hidden="1">{#N/A,#N/A,FALSE,"CONTROLE"}</definedName>
    <definedName name="operação" localSheetId="38" hidden="1">{#N/A,#N/A,FALSE,"CONTROLE"}</definedName>
    <definedName name="operação" localSheetId="24" hidden="1">{#N/A,#N/A,FALSE,"CONTROLE"}</definedName>
    <definedName name="operação" localSheetId="23" hidden="1">{#N/A,#N/A,FALSE,"CONTROLE"}</definedName>
    <definedName name="operação" localSheetId="8" hidden="1">{#N/A,#N/A,FALSE,"CONTROLE"}</definedName>
    <definedName name="operação" localSheetId="26" hidden="1">{#N/A,#N/A,FALSE,"CONTROLE"}</definedName>
    <definedName name="operação" hidden="1">{#N/A,#N/A,FALSE,"CONTROLE"}</definedName>
    <definedName name="oy" localSheetId="10" hidden="1">{#N/A,#N/A,FALSE,"CONTROLE";#N/A,#N/A,FALSE,"CONTROLE"}</definedName>
    <definedName name="oy" localSheetId="9" hidden="1">{#N/A,#N/A,FALSE,"CONTROLE";#N/A,#N/A,FALSE,"CONTROLE"}</definedName>
    <definedName name="oy" localSheetId="16" hidden="1">{#N/A,#N/A,FALSE,"CONTROLE";#N/A,#N/A,FALSE,"CONTROLE"}</definedName>
    <definedName name="oy" localSheetId="38" hidden="1">{#N/A,#N/A,FALSE,"CONTROLE";#N/A,#N/A,FALSE,"CONTROLE"}</definedName>
    <definedName name="oy" localSheetId="24" hidden="1">{#N/A,#N/A,FALSE,"CONTROLE";#N/A,#N/A,FALSE,"CONTROLE"}</definedName>
    <definedName name="oy" localSheetId="23" hidden="1">{#N/A,#N/A,FALSE,"CONTROLE";#N/A,#N/A,FALSE,"CONTROLE"}</definedName>
    <definedName name="oy" localSheetId="8" hidden="1">{#N/A,#N/A,FALSE,"CONTROLE";#N/A,#N/A,FALSE,"CONTROLE"}</definedName>
    <definedName name="oy" localSheetId="26" hidden="1">{#N/A,#N/A,FALSE,"CONTROLE";#N/A,#N/A,FALSE,"CONTROLE"}</definedName>
    <definedName name="oy" localSheetId="27" hidden="1">{#N/A,#N/A,FALSE,"CONTROLE";#N/A,#N/A,FALSE,"CONTROLE"}</definedName>
    <definedName name="oy" hidden="1">{#N/A,#N/A,FALSE,"CONTROLE";#N/A,#N/A,FALSE,"CONTROLE"}</definedName>
    <definedName name="PEDRO" localSheetId="10" hidden="1">{#N/A,#N/A,FALSE,"CONTROLE"}</definedName>
    <definedName name="PEDRO" localSheetId="9" hidden="1">{#N/A,#N/A,FALSE,"CONTROLE"}</definedName>
    <definedName name="PEDRO" localSheetId="16" hidden="1">{#N/A,#N/A,FALSE,"CONTROLE"}</definedName>
    <definedName name="PEDRO" localSheetId="38" hidden="1">{#N/A,#N/A,FALSE,"CONTROLE"}</definedName>
    <definedName name="PEDRO" localSheetId="24" hidden="1">{#N/A,#N/A,FALSE,"CONTROLE"}</definedName>
    <definedName name="PEDRO" localSheetId="23" hidden="1">{#N/A,#N/A,FALSE,"CONTROLE"}</definedName>
    <definedName name="PEDRO" localSheetId="8" hidden="1">{#N/A,#N/A,FALSE,"CONTROLE"}</definedName>
    <definedName name="PEDRO" localSheetId="26" hidden="1">{#N/A,#N/A,FALSE,"CONTROLE"}</definedName>
    <definedName name="PEDRO" localSheetId="27" hidden="1">{#N/A,#N/A,FALSE,"CONTROLE"}</definedName>
    <definedName name="PEDRO" hidden="1">{#N/A,#N/A,FALSE,"CONTROLE"}</definedName>
    <definedName name="Piratininga" localSheetId="10" hidden="1">{#N/A,#N/A,FALSE,"CONTROLE"}</definedName>
    <definedName name="Piratininga" localSheetId="9" hidden="1">{#N/A,#N/A,FALSE,"CONTROLE"}</definedName>
    <definedName name="Piratininga" localSheetId="16" hidden="1">{#N/A,#N/A,FALSE,"CONTROLE"}</definedName>
    <definedName name="Piratininga" localSheetId="38" hidden="1">{#N/A,#N/A,FALSE,"CONTROLE"}</definedName>
    <definedName name="Piratininga" localSheetId="24" hidden="1">{#N/A,#N/A,FALSE,"CONTROLE"}</definedName>
    <definedName name="Piratininga" localSheetId="23" hidden="1">{#N/A,#N/A,FALSE,"CONTROLE"}</definedName>
    <definedName name="Piratininga" localSheetId="8" hidden="1">{#N/A,#N/A,FALSE,"CONTROLE"}</definedName>
    <definedName name="Piratininga" localSheetId="26" hidden="1">{#N/A,#N/A,FALSE,"CONTROLE"}</definedName>
    <definedName name="Piratininga" hidden="1">{#N/A,#N/A,FALSE,"CONTROLE"}</definedName>
    <definedName name="PIRATININGAV2" localSheetId="10" hidden="1">{#N/A,#N/A,FALSE,"CONTROLE"}</definedName>
    <definedName name="PIRATININGAV2" localSheetId="9" hidden="1">{#N/A,#N/A,FALSE,"CONTROLE"}</definedName>
    <definedName name="PIRATININGAV2" localSheetId="16" hidden="1">{#N/A,#N/A,FALSE,"CONTROLE"}</definedName>
    <definedName name="PIRATININGAV2" localSheetId="38" hidden="1">{#N/A,#N/A,FALSE,"CONTROLE"}</definedName>
    <definedName name="PIRATININGAV2" localSheetId="24" hidden="1">{#N/A,#N/A,FALSE,"CONTROLE"}</definedName>
    <definedName name="PIRATININGAV2" localSheetId="23" hidden="1">{#N/A,#N/A,FALSE,"CONTROLE"}</definedName>
    <definedName name="PIRATININGAV2" localSheetId="8" hidden="1">{#N/A,#N/A,FALSE,"CONTROLE"}</definedName>
    <definedName name="PIRATININGAV2" localSheetId="26" hidden="1">{#N/A,#N/A,FALSE,"CONTROLE"}</definedName>
    <definedName name="PIRATININGAV2" hidden="1">{#N/A,#N/A,FALSE,"CONTROLE"}</definedName>
    <definedName name="PisCofins" localSheetId="10" hidden="1">{#N/A,#N/A,FALSE,"ENERGIA";#N/A,#N/A,FALSE,"PERDIDAS";#N/A,#N/A,FALSE,"CLIENTES";#N/A,#N/A,FALSE,"ESTADO";#N/A,#N/A,FALSE,"TECNICA"}</definedName>
    <definedName name="PisCofins" localSheetId="9" hidden="1">{#N/A,#N/A,FALSE,"ENERGIA";#N/A,#N/A,FALSE,"PERDIDAS";#N/A,#N/A,FALSE,"CLIENTES";#N/A,#N/A,FALSE,"ESTADO";#N/A,#N/A,FALSE,"TECNICA"}</definedName>
    <definedName name="PisCofins" localSheetId="16" hidden="1">{#N/A,#N/A,FALSE,"ENERGIA";#N/A,#N/A,FALSE,"PERDIDAS";#N/A,#N/A,FALSE,"CLIENTES";#N/A,#N/A,FALSE,"ESTADO";#N/A,#N/A,FALSE,"TECNICA"}</definedName>
    <definedName name="PisCofins" localSheetId="38" hidden="1">{#N/A,#N/A,FALSE,"ENERGIA";#N/A,#N/A,FALSE,"PERDIDAS";#N/A,#N/A,FALSE,"CLIENTES";#N/A,#N/A,FALSE,"ESTADO";#N/A,#N/A,FALSE,"TECNICA"}</definedName>
    <definedName name="PisCofins" localSheetId="24" hidden="1">{#N/A,#N/A,FALSE,"ENERGIA";#N/A,#N/A,FALSE,"PERDIDAS";#N/A,#N/A,FALSE,"CLIENTES";#N/A,#N/A,FALSE,"ESTADO";#N/A,#N/A,FALSE,"TECNICA"}</definedName>
    <definedName name="PisCofins" localSheetId="23" hidden="1">{#N/A,#N/A,FALSE,"ENERGIA";#N/A,#N/A,FALSE,"PERDIDAS";#N/A,#N/A,FALSE,"CLIENTES";#N/A,#N/A,FALSE,"ESTADO";#N/A,#N/A,FALSE,"TECNICA"}</definedName>
    <definedName name="PisCofins" localSheetId="8" hidden="1">{#N/A,#N/A,FALSE,"ENERGIA";#N/A,#N/A,FALSE,"PERDIDAS";#N/A,#N/A,FALSE,"CLIENTES";#N/A,#N/A,FALSE,"ESTADO";#N/A,#N/A,FALSE,"TECNICA"}</definedName>
    <definedName name="PisCofins" localSheetId="26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10" hidden="1">{#N/A,#N/A,FALSE,"ENERGIA";#N/A,#N/A,FALSE,"PERDIDAS";#N/A,#N/A,FALSE,"CLIENTES";#N/A,#N/A,FALSE,"ESTADO";#N/A,#N/A,FALSE,"TECNICA"}</definedName>
    <definedName name="planilha" localSheetId="9" hidden="1">{#N/A,#N/A,FALSE,"ENERGIA";#N/A,#N/A,FALSE,"PERDIDAS";#N/A,#N/A,FALSE,"CLIENTES";#N/A,#N/A,FALSE,"ESTADO";#N/A,#N/A,FALSE,"TECNICA"}</definedName>
    <definedName name="planilha" localSheetId="16" hidden="1">{#N/A,#N/A,FALSE,"ENERGIA";#N/A,#N/A,FALSE,"PERDIDAS";#N/A,#N/A,FALSE,"CLIENTES";#N/A,#N/A,FALSE,"ESTADO";#N/A,#N/A,FALSE,"TECNICA"}</definedName>
    <definedName name="planilha" localSheetId="38" hidden="1">{#N/A,#N/A,FALSE,"ENERGIA";#N/A,#N/A,FALSE,"PERDIDAS";#N/A,#N/A,FALSE,"CLIENTES";#N/A,#N/A,FALSE,"ESTADO";#N/A,#N/A,FALSE,"TECNICA"}</definedName>
    <definedName name="planilha" localSheetId="24" hidden="1">{#N/A,#N/A,FALSE,"ENERGIA";#N/A,#N/A,FALSE,"PERDIDAS";#N/A,#N/A,FALSE,"CLIENTES";#N/A,#N/A,FALSE,"ESTADO";#N/A,#N/A,FALSE,"TECNICA"}</definedName>
    <definedName name="planilha" localSheetId="23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26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10" hidden="1">{#N/A,#N/A,FALSE,"CONTROLE";#N/A,#N/A,FALSE,"CONTROLE"}</definedName>
    <definedName name="poiu" localSheetId="9" hidden="1">{#N/A,#N/A,FALSE,"CONTROLE";#N/A,#N/A,FALSE,"CONTROLE"}</definedName>
    <definedName name="poiu" localSheetId="16" hidden="1">{#N/A,#N/A,FALSE,"CONTROLE";#N/A,#N/A,FALSE,"CONTROLE"}</definedName>
    <definedName name="poiu" localSheetId="38" hidden="1">{#N/A,#N/A,FALSE,"CONTROLE";#N/A,#N/A,FALSE,"CONTROLE"}</definedName>
    <definedName name="poiu" localSheetId="24" hidden="1">{#N/A,#N/A,FALSE,"CONTROLE";#N/A,#N/A,FALSE,"CONTROLE"}</definedName>
    <definedName name="poiu" localSheetId="23" hidden="1">{#N/A,#N/A,FALSE,"CONTROLE";#N/A,#N/A,FALSE,"CONTROLE"}</definedName>
    <definedName name="poiu" localSheetId="8" hidden="1">{#N/A,#N/A,FALSE,"CONTROLE";#N/A,#N/A,FALSE,"CONTROLE"}</definedName>
    <definedName name="poiu" localSheetId="26" hidden="1">{#N/A,#N/A,FALSE,"CONTROLE";#N/A,#N/A,FALSE,"CONTROLE"}</definedName>
    <definedName name="poiu" localSheetId="27" hidden="1">{#N/A,#N/A,FALSE,"CONTROLE";#N/A,#N/A,FALSE,"CONTROLE"}</definedName>
    <definedName name="poiu" hidden="1">{#N/A,#N/A,FALSE,"CONTROLE";#N/A,#N/A,FALSE,"CONTROLE"}</definedName>
    <definedName name="pp" localSheetId="10" hidden="1">{#N/A,#N/A,FALSE,"ENERGIA";#N/A,#N/A,FALSE,"PERDIDAS";#N/A,#N/A,FALSE,"CLIENTES";#N/A,#N/A,FALSE,"ESTADO";#N/A,#N/A,FALSE,"TECNICA"}</definedName>
    <definedName name="pp" localSheetId="9" hidden="1">{#N/A,#N/A,FALSE,"ENERGIA";#N/A,#N/A,FALSE,"PERDIDAS";#N/A,#N/A,FALSE,"CLIENTES";#N/A,#N/A,FALSE,"ESTADO";#N/A,#N/A,FALSE,"TECNICA"}</definedName>
    <definedName name="pp" localSheetId="16" hidden="1">{#N/A,#N/A,FALSE,"ENERGIA";#N/A,#N/A,FALSE,"PERDIDAS";#N/A,#N/A,FALSE,"CLIENTES";#N/A,#N/A,FALSE,"ESTADO";#N/A,#N/A,FALSE,"TECNICA"}</definedName>
    <definedName name="pp" localSheetId="38" hidden="1">{#N/A,#N/A,FALSE,"ENERGIA";#N/A,#N/A,FALSE,"PERDIDAS";#N/A,#N/A,FALSE,"CLIENTES";#N/A,#N/A,FALSE,"ESTADO";#N/A,#N/A,FALSE,"TECNICA"}</definedName>
    <definedName name="pp" localSheetId="24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26" hidden="1">{#N/A,#N/A,FALSE,"ENERGIA";#N/A,#N/A,FALSE,"PERDIDAS";#N/A,#N/A,FALSE,"CLIENTES";#N/A,#N/A,FALSE,"ESTADO";#N/A,#N/A,FALSE,"TECNICA"}</definedName>
    <definedName name="pp" localSheetId="27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10" hidden="1">{#N/A,#N/A,FALSE,"CONTROLE";#N/A,#N/A,FALSE,"CONTROLE"}</definedName>
    <definedName name="q" localSheetId="9" hidden="1">{#N/A,#N/A,FALSE,"CONTROLE";#N/A,#N/A,FALSE,"CONTROLE"}</definedName>
    <definedName name="q" localSheetId="16" hidden="1">{#N/A,#N/A,FALSE,"CONTROLE";#N/A,#N/A,FALSE,"CONTROLE"}</definedName>
    <definedName name="q" localSheetId="38" hidden="1">{#N/A,#N/A,FALSE,"CONTROLE";#N/A,#N/A,FALSE,"CONTROLE"}</definedName>
    <definedName name="q" localSheetId="24" hidden="1">{#N/A,#N/A,FALSE,"CONTROLE";#N/A,#N/A,FALSE,"CONTROLE"}</definedName>
    <definedName name="q" localSheetId="23" hidden="1">{#N/A,#N/A,FALSE,"CONTROLE";#N/A,#N/A,FALSE,"CONTROLE"}</definedName>
    <definedName name="q" localSheetId="8" hidden="1">{#N/A,#N/A,FALSE,"CONTROLE";#N/A,#N/A,FALSE,"CONTROLE"}</definedName>
    <definedName name="q" localSheetId="26" hidden="1">{#N/A,#N/A,FALSE,"CONTROLE";#N/A,#N/A,FALSE,"CONTROLE"}</definedName>
    <definedName name="q" localSheetId="27" hidden="1">{#N/A,#N/A,FALSE,"CONTROLE";#N/A,#N/A,FALSE,"CONTROLE"}</definedName>
    <definedName name="q" hidden="1">{#N/A,#N/A,FALSE,"CONTROLE";#N/A,#N/A,FALSE,"CONTROLE"}</definedName>
    <definedName name="qq" localSheetId="10" hidden="1">{#N/A,#N/A,FALSE,"CONTROLE";#N/A,#N/A,FALSE,"CONTROLE"}</definedName>
    <definedName name="qq" localSheetId="9" hidden="1">{#N/A,#N/A,FALSE,"CONTROLE";#N/A,#N/A,FALSE,"CONTROLE"}</definedName>
    <definedName name="qq" localSheetId="16" hidden="1">{#N/A,#N/A,FALSE,"CONTROLE";#N/A,#N/A,FALSE,"CONTROLE"}</definedName>
    <definedName name="qq" localSheetId="38" hidden="1">{#N/A,#N/A,FALSE,"CONTROLE";#N/A,#N/A,FALSE,"CONTROLE"}</definedName>
    <definedName name="qq" localSheetId="24" hidden="1">{#N/A,#N/A,FALSE,"CONTROLE";#N/A,#N/A,FALSE,"CONTROLE"}</definedName>
    <definedName name="qq" localSheetId="23" hidden="1">{#N/A,#N/A,FALSE,"CONTROLE";#N/A,#N/A,FALSE,"CONTROLE"}</definedName>
    <definedName name="qq" localSheetId="8" hidden="1">{#N/A,#N/A,FALSE,"CONTROLE";#N/A,#N/A,FALSE,"CONTROLE"}</definedName>
    <definedName name="qq" localSheetId="26" hidden="1">{#N/A,#N/A,FALSE,"CONTROLE";#N/A,#N/A,FALSE,"CONTROLE"}</definedName>
    <definedName name="qq" localSheetId="27" hidden="1">{#N/A,#N/A,FALSE,"CONTROLE";#N/A,#N/A,FALSE,"CONTROLE"}</definedName>
    <definedName name="qq" hidden="1">{#N/A,#N/A,FALSE,"CONTROLE";#N/A,#N/A,FALSE,"CONTROLE"}</definedName>
    <definedName name="qqq" localSheetId="10" hidden="1">{#N/A,#N/A,FALSE,"CONTROLE"}</definedName>
    <definedName name="qqq" localSheetId="9" hidden="1">{#N/A,#N/A,FALSE,"CONTROLE"}</definedName>
    <definedName name="qqq" localSheetId="16" hidden="1">{#N/A,#N/A,FALSE,"CONTROLE"}</definedName>
    <definedName name="qqq" localSheetId="38" hidden="1">{#N/A,#N/A,FALSE,"CONTROLE"}</definedName>
    <definedName name="qqq" localSheetId="24" hidden="1">{#N/A,#N/A,FALSE,"CONTROLE"}</definedName>
    <definedName name="qqq" localSheetId="23" hidden="1">{#N/A,#N/A,FALSE,"CONTROLE"}</definedName>
    <definedName name="qqq" localSheetId="8" hidden="1">{#N/A,#N/A,FALSE,"CONTROLE"}</definedName>
    <definedName name="qqq" localSheetId="26" hidden="1">{#N/A,#N/A,FALSE,"CONTROLE"}</definedName>
    <definedName name="qqq" localSheetId="27" hidden="1">{#N/A,#N/A,FALSE,"CONTROLE"}</definedName>
    <definedName name="qqq" hidden="1">{#N/A,#N/A,FALSE,"CONTROLE"}</definedName>
    <definedName name="qqqq" localSheetId="10" hidden="1">{#N/A,#N/A,FALSE,"CONTROLE"}</definedName>
    <definedName name="qqqq" localSheetId="9" hidden="1">{#N/A,#N/A,FALSE,"CONTROLE"}</definedName>
    <definedName name="qqqq" localSheetId="16" hidden="1">{#N/A,#N/A,FALSE,"CONTROLE"}</definedName>
    <definedName name="qqqq" localSheetId="38" hidden="1">{#N/A,#N/A,FALSE,"CONTROLE"}</definedName>
    <definedName name="qqqq" localSheetId="24" hidden="1">{#N/A,#N/A,FALSE,"CONTROLE"}</definedName>
    <definedName name="qqqq" localSheetId="23" hidden="1">{#N/A,#N/A,FALSE,"CONTROLE"}</definedName>
    <definedName name="qqqq" localSheetId="8" hidden="1">{#N/A,#N/A,FALSE,"CONTROLE"}</definedName>
    <definedName name="qqqq" localSheetId="26" hidden="1">{#N/A,#N/A,FALSE,"CONTROLE"}</definedName>
    <definedName name="qqqq" localSheetId="27" hidden="1">{#N/A,#N/A,FALSE,"CONTROLE"}</definedName>
    <definedName name="qqqq" hidden="1">{#N/A,#N/A,FALSE,"CONTROLE"}</definedName>
    <definedName name="qtret" localSheetId="10" hidden="1">{#N/A,#N/A,FALSE,"CONTROLE"}</definedName>
    <definedName name="qtret" localSheetId="9" hidden="1">{#N/A,#N/A,FALSE,"CONTROLE"}</definedName>
    <definedName name="qtret" localSheetId="16" hidden="1">{#N/A,#N/A,FALSE,"CONTROLE"}</definedName>
    <definedName name="qtret" localSheetId="38" hidden="1">{#N/A,#N/A,FALSE,"CONTROLE"}</definedName>
    <definedName name="qtret" localSheetId="24" hidden="1">{#N/A,#N/A,FALSE,"CONTROLE"}</definedName>
    <definedName name="qtret" localSheetId="23" hidden="1">{#N/A,#N/A,FALSE,"CONTROLE"}</definedName>
    <definedName name="qtret" localSheetId="8" hidden="1">{#N/A,#N/A,FALSE,"CONTROLE"}</definedName>
    <definedName name="qtret" localSheetId="26" hidden="1">{#N/A,#N/A,FALSE,"CONTROLE"}</definedName>
    <definedName name="qtret" localSheetId="27" hidden="1">{#N/A,#N/A,FALSE,"CONTROLE"}</definedName>
    <definedName name="qtret" hidden="1">{#N/A,#N/A,FALSE,"CONTROLE"}</definedName>
    <definedName name="qtyyuu" localSheetId="10" hidden="1">{#N/A,#N/A,FALSE,"CONTROLE"}</definedName>
    <definedName name="qtyyuu" localSheetId="9" hidden="1">{#N/A,#N/A,FALSE,"CONTROLE"}</definedName>
    <definedName name="qtyyuu" localSheetId="16" hidden="1">{#N/A,#N/A,FALSE,"CONTROLE"}</definedName>
    <definedName name="qtyyuu" localSheetId="38" hidden="1">{#N/A,#N/A,FALSE,"CONTROLE"}</definedName>
    <definedName name="qtyyuu" localSheetId="24" hidden="1">{#N/A,#N/A,FALSE,"CONTROLE"}</definedName>
    <definedName name="qtyyuu" localSheetId="23" hidden="1">{#N/A,#N/A,FALSE,"CONTROLE"}</definedName>
    <definedName name="qtyyuu" localSheetId="8" hidden="1">{#N/A,#N/A,FALSE,"CONTROLE"}</definedName>
    <definedName name="qtyyuu" localSheetId="26" hidden="1">{#N/A,#N/A,FALSE,"CONTROLE"}</definedName>
    <definedName name="qtyyuu" localSheetId="27" hidden="1">{#N/A,#N/A,FALSE,"CONTROLE"}</definedName>
    <definedName name="qtyyuu" hidden="1">{#N/A,#N/A,FALSE,"CONTROLE"}</definedName>
    <definedName name="QualMatrix">'SPARTA ADMIN'!$A$5</definedName>
    <definedName name="qwe" localSheetId="10" hidden="1">{#N/A,#N/A,FALSE,"CONTROLE"}</definedName>
    <definedName name="qwe" localSheetId="9" hidden="1">{#N/A,#N/A,FALSE,"CONTROLE"}</definedName>
    <definedName name="qwe" localSheetId="16" hidden="1">{#N/A,#N/A,FALSE,"CONTROLE"}</definedName>
    <definedName name="qwe" localSheetId="38" hidden="1">{#N/A,#N/A,FALSE,"CONTROLE"}</definedName>
    <definedName name="qwe" localSheetId="24" hidden="1">{#N/A,#N/A,FALSE,"CONTROLE"}</definedName>
    <definedName name="qwe" localSheetId="23" hidden="1">{#N/A,#N/A,FALSE,"CONTROLE"}</definedName>
    <definedName name="qwe" localSheetId="8" hidden="1">{#N/A,#N/A,FALSE,"CONTROLE"}</definedName>
    <definedName name="qwe" localSheetId="26" hidden="1">{#N/A,#N/A,FALSE,"CONTROLE"}</definedName>
    <definedName name="qwe" localSheetId="27" hidden="1">{#N/A,#N/A,FALSE,"CONTROLE"}</definedName>
    <definedName name="qwe" hidden="1">{#N/A,#N/A,FALSE,"CONTROLE"}</definedName>
    <definedName name="qweer" localSheetId="10" hidden="1">{#N/A,#N/A,FALSE,"CONTROLE"}</definedName>
    <definedName name="qweer" localSheetId="9" hidden="1">{#N/A,#N/A,FALSE,"CONTROLE"}</definedName>
    <definedName name="qweer" localSheetId="16" hidden="1">{#N/A,#N/A,FALSE,"CONTROLE"}</definedName>
    <definedName name="qweer" localSheetId="38" hidden="1">{#N/A,#N/A,FALSE,"CONTROLE"}</definedName>
    <definedName name="qweer" localSheetId="24" hidden="1">{#N/A,#N/A,FALSE,"CONTROLE"}</definedName>
    <definedName name="qweer" localSheetId="23" hidden="1">{#N/A,#N/A,FALSE,"CONTROLE"}</definedName>
    <definedName name="qweer" localSheetId="8" hidden="1">{#N/A,#N/A,FALSE,"CONTROLE"}</definedName>
    <definedName name="qweer" localSheetId="26" hidden="1">{#N/A,#N/A,FALSE,"CONTROLE"}</definedName>
    <definedName name="qweer" localSheetId="27" hidden="1">{#N/A,#N/A,FALSE,"CONTROLE"}</definedName>
    <definedName name="qweer" hidden="1">{#N/A,#N/A,FALSE,"CONTROLE"}</definedName>
    <definedName name="qwr" hidden="1">#REF!</definedName>
    <definedName name="qwrqwrqwrqwd" hidden="1">#REF!</definedName>
    <definedName name="raf" localSheetId="10" hidden="1">{#N/A,#N/A,FALSE,"CONTROLE";#N/A,#N/A,FALSE,"CONTROLE"}</definedName>
    <definedName name="raf" localSheetId="9" hidden="1">{#N/A,#N/A,FALSE,"CONTROLE";#N/A,#N/A,FALSE,"CONTROLE"}</definedName>
    <definedName name="raf" localSheetId="16" hidden="1">{#N/A,#N/A,FALSE,"CONTROLE";#N/A,#N/A,FALSE,"CONTROLE"}</definedName>
    <definedName name="raf" localSheetId="38" hidden="1">{#N/A,#N/A,FALSE,"CONTROLE";#N/A,#N/A,FALSE,"CONTROLE"}</definedName>
    <definedName name="raf" localSheetId="24" hidden="1">{#N/A,#N/A,FALSE,"CONTROLE";#N/A,#N/A,FALSE,"CONTROLE"}</definedName>
    <definedName name="raf" localSheetId="23" hidden="1">{#N/A,#N/A,FALSE,"CONTROLE";#N/A,#N/A,FALSE,"CONTROLE"}</definedName>
    <definedName name="raf" localSheetId="8" hidden="1">{#N/A,#N/A,FALSE,"CONTROLE";#N/A,#N/A,FALSE,"CONTROLE"}</definedName>
    <definedName name="raf" localSheetId="26" hidden="1">{#N/A,#N/A,FALSE,"CONTROLE";#N/A,#N/A,FALSE,"CONTROLE"}</definedName>
    <definedName name="raf" localSheetId="27" hidden="1">{#N/A,#N/A,FALSE,"CONTROLE";#N/A,#N/A,FALSE,"CONTROLE"}</definedName>
    <definedName name="raf" hidden="1">{#N/A,#N/A,FALSE,"CONTROLE";#N/A,#N/A,FALSE,"CONTROLE"}</definedName>
    <definedName name="R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10" hidden="1">{#N/A,#N/A,FALSE,"ENERGIA";#N/A,#N/A,FALSE,"PERDIDAS";#N/A,#N/A,FALSE,"CLIENTES";#N/A,#N/A,FALSE,"ESTADO";#N/A,#N/A,FALSE,"TECNICA"}</definedName>
    <definedName name="RBTESTE" localSheetId="9" hidden="1">{#N/A,#N/A,FALSE,"ENERGIA";#N/A,#N/A,FALSE,"PERDIDAS";#N/A,#N/A,FALSE,"CLIENTES";#N/A,#N/A,FALSE,"ESTADO";#N/A,#N/A,FALSE,"TECNICA"}</definedName>
    <definedName name="RBTESTE" localSheetId="16" hidden="1">{#N/A,#N/A,FALSE,"ENERGIA";#N/A,#N/A,FALSE,"PERDIDAS";#N/A,#N/A,FALSE,"CLIENTES";#N/A,#N/A,FALSE,"ESTADO";#N/A,#N/A,FALSE,"TECNICA"}</definedName>
    <definedName name="RBTESTE" localSheetId="38" hidden="1">{#N/A,#N/A,FALSE,"ENERGIA";#N/A,#N/A,FALSE,"PERDIDAS";#N/A,#N/A,FALSE,"CLIENTES";#N/A,#N/A,FALSE,"ESTADO";#N/A,#N/A,FALSE,"TECNICA"}</definedName>
    <definedName name="RBTESTE" localSheetId="24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26" hidden="1">{#N/A,#N/A,FALSE,"ENERGIA";#N/A,#N/A,FALSE,"PERDIDAS";#N/A,#N/A,FALSE,"CLIENTES";#N/A,#N/A,FALSE,"ESTADO";#N/A,#N/A,FALSE,"TECNICA"}</definedName>
    <definedName name="RBTESTE" localSheetId="27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10" hidden="1">{#N/A,#N/A,FALSE,"CONTROLE"}</definedName>
    <definedName name="REAIS" localSheetId="9" hidden="1">{#N/A,#N/A,FALSE,"CONTROLE"}</definedName>
    <definedName name="REAIS" localSheetId="16" hidden="1">{#N/A,#N/A,FALSE,"CONTROLE"}</definedName>
    <definedName name="REAIS" localSheetId="38" hidden="1">{#N/A,#N/A,FALSE,"CONTROLE"}</definedName>
    <definedName name="REAIS" localSheetId="24" hidden="1">{#N/A,#N/A,FALSE,"CONTROLE"}</definedName>
    <definedName name="REAIS" localSheetId="23" hidden="1">{#N/A,#N/A,FALSE,"CONTROLE"}</definedName>
    <definedName name="REAIS" localSheetId="8" hidden="1">{#N/A,#N/A,FALSE,"CONTROLE"}</definedName>
    <definedName name="REAIS" localSheetId="26" hidden="1">{#N/A,#N/A,FALSE,"CONTROLE"}</definedName>
    <definedName name="REAIS" localSheetId="27" hidden="1">{#N/A,#N/A,FALSE,"CONTROLE"}</definedName>
    <definedName name="REAIS" hidden="1">{#N/A,#N/A,FALSE,"CONTROLE"}</definedName>
    <definedName name="REAISPREV" localSheetId="10" hidden="1">{#N/A,#N/A,FALSE,"CONTROLE"}</definedName>
    <definedName name="REAISPREV" localSheetId="9" hidden="1">{#N/A,#N/A,FALSE,"CONTROLE"}</definedName>
    <definedName name="REAISPREV" localSheetId="16" hidden="1">{#N/A,#N/A,FALSE,"CONTROLE"}</definedName>
    <definedName name="REAISPREV" localSheetId="38" hidden="1">{#N/A,#N/A,FALSE,"CONTROLE"}</definedName>
    <definedName name="REAISPREV" localSheetId="24" hidden="1">{#N/A,#N/A,FALSE,"CONTROLE"}</definedName>
    <definedName name="REAISPREV" localSheetId="23" hidden="1">{#N/A,#N/A,FALSE,"CONTROLE"}</definedName>
    <definedName name="REAISPREV" localSheetId="8" hidden="1">{#N/A,#N/A,FALSE,"CONTROLE"}</definedName>
    <definedName name="REAISPREV" localSheetId="26" hidden="1">{#N/A,#N/A,FALSE,"CONTROLE"}</definedName>
    <definedName name="REAISPREV" localSheetId="27" hidden="1">{#N/A,#N/A,FALSE,"CONTROLE"}</definedName>
    <definedName name="REAISPREV" hidden="1">{#N/A,#N/A,FALSE,"CONTROLE"}</definedName>
    <definedName name="RED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10" hidden="1">{#N/A,#N/A,FALSE,"CONTROLE";#N/A,#N/A,FALSE,"CONTROLE"}</definedName>
    <definedName name="Relat" localSheetId="9" hidden="1">{#N/A,#N/A,FALSE,"CONTROLE";#N/A,#N/A,FALSE,"CONTROLE"}</definedName>
    <definedName name="Relat" localSheetId="16" hidden="1">{#N/A,#N/A,FALSE,"CONTROLE";#N/A,#N/A,FALSE,"CONTROLE"}</definedName>
    <definedName name="Relat" localSheetId="38" hidden="1">{#N/A,#N/A,FALSE,"CONTROLE";#N/A,#N/A,FALSE,"CONTROLE"}</definedName>
    <definedName name="Relat" localSheetId="24" hidden="1">{#N/A,#N/A,FALSE,"CONTROLE";#N/A,#N/A,FALSE,"CONTROLE"}</definedName>
    <definedName name="Relat" localSheetId="23" hidden="1">{#N/A,#N/A,FALSE,"CONTROLE";#N/A,#N/A,FALSE,"CONTROLE"}</definedName>
    <definedName name="Relat" localSheetId="8" hidden="1">{#N/A,#N/A,FALSE,"CONTROLE";#N/A,#N/A,FALSE,"CONTROLE"}</definedName>
    <definedName name="Relat" localSheetId="26" hidden="1">{#N/A,#N/A,FALSE,"CONTROLE";#N/A,#N/A,FALSE,"CONTROLE"}</definedName>
    <definedName name="Relat" hidden="1">{#N/A,#N/A,FALSE,"CONTROLE";#N/A,#N/A,FALSE,"CONTROLE"}</definedName>
    <definedName name="Renato" localSheetId="10" hidden="1">{#N/A,#N/A,FALSE,"CONTROLE"}</definedName>
    <definedName name="Renato" localSheetId="9" hidden="1">{#N/A,#N/A,FALSE,"CONTROLE"}</definedName>
    <definedName name="Renato" localSheetId="16" hidden="1">{#N/A,#N/A,FALSE,"CONTROLE"}</definedName>
    <definedName name="Renato" localSheetId="38" hidden="1">{#N/A,#N/A,FALSE,"CONTROLE"}</definedName>
    <definedName name="Renato" localSheetId="24" hidden="1">{#N/A,#N/A,FALSE,"CONTROLE"}</definedName>
    <definedName name="Renato" localSheetId="23" hidden="1">{#N/A,#N/A,FALSE,"CONTROLE"}</definedName>
    <definedName name="Renato" localSheetId="8" hidden="1">{#N/A,#N/A,FALSE,"CONTROLE"}</definedName>
    <definedName name="Renato" localSheetId="26" hidden="1">{#N/A,#N/A,FALSE,"CONTROLE"}</definedName>
    <definedName name="Renato" hidden="1">{#N/A,#N/A,FALSE,"CONTROLE"}</definedName>
    <definedName name="RESUMO3" localSheetId="10" hidden="1">{#N/A,#N/A,FALSE,"CONTROLE"}</definedName>
    <definedName name="RESUMO3" localSheetId="9" hidden="1">{#N/A,#N/A,FALSE,"CONTROLE"}</definedName>
    <definedName name="RESUMO3" localSheetId="16" hidden="1">{#N/A,#N/A,FALSE,"CONTROLE"}</definedName>
    <definedName name="RESUMO3" localSheetId="38" hidden="1">{#N/A,#N/A,FALSE,"CONTROLE"}</definedName>
    <definedName name="RESUMO3" localSheetId="24" hidden="1">{#N/A,#N/A,FALSE,"CONTROLE"}</definedName>
    <definedName name="RESUMO3" localSheetId="23" hidden="1">{#N/A,#N/A,FALSE,"CONTROLE"}</definedName>
    <definedName name="RESUMO3" localSheetId="8" hidden="1">{#N/A,#N/A,FALSE,"CONTROLE"}</definedName>
    <definedName name="RESUMO3" localSheetId="26" hidden="1">{#N/A,#N/A,FALSE,"CONTROLE"}</definedName>
    <definedName name="RESUMO3" hidden="1">{#N/A,#N/A,FALSE,"CONTROLE"}</definedName>
    <definedName name="rey" localSheetId="10" hidden="1">{#N/A,#N/A,FALSE,"CONTROLE"}</definedName>
    <definedName name="rey" localSheetId="9" hidden="1">{#N/A,#N/A,FALSE,"CONTROLE"}</definedName>
    <definedName name="rey" localSheetId="16" hidden="1">{#N/A,#N/A,FALSE,"CONTROLE"}</definedName>
    <definedName name="rey" localSheetId="38" hidden="1">{#N/A,#N/A,FALSE,"CONTROLE"}</definedName>
    <definedName name="rey" localSheetId="24" hidden="1">{#N/A,#N/A,FALSE,"CONTROLE"}</definedName>
    <definedName name="rey" localSheetId="23" hidden="1">{#N/A,#N/A,FALSE,"CONTROLE"}</definedName>
    <definedName name="rey" localSheetId="8" hidden="1">{#N/A,#N/A,FALSE,"CONTROLE"}</definedName>
    <definedName name="rey" localSheetId="26" hidden="1">{#N/A,#N/A,FALSE,"CONTROLE"}</definedName>
    <definedName name="rey" localSheetId="27" hidden="1">{#N/A,#N/A,FALSE,"CONTROLE"}</definedName>
    <definedName name="rey" hidden="1">{#N/A,#N/A,FALSE,"CONTROLE"}</definedName>
    <definedName name="rg" localSheetId="10" hidden="1">{#N/A,#N/A,FALSE,"CONTROLE"}</definedName>
    <definedName name="rg" localSheetId="9" hidden="1">{#N/A,#N/A,FALSE,"CONTROLE"}</definedName>
    <definedName name="rg" localSheetId="16" hidden="1">{#N/A,#N/A,FALSE,"CONTROLE"}</definedName>
    <definedName name="rg" localSheetId="38" hidden="1">{#N/A,#N/A,FALSE,"CONTROLE"}</definedName>
    <definedName name="rg" localSheetId="24" hidden="1">{#N/A,#N/A,FALSE,"CONTROLE"}</definedName>
    <definedName name="rg" localSheetId="23" hidden="1">{#N/A,#N/A,FALSE,"CONTROLE"}</definedName>
    <definedName name="rg" localSheetId="8" hidden="1">{#N/A,#N/A,FALSE,"CONTROLE"}</definedName>
    <definedName name="rg" localSheetId="26" hidden="1">{#N/A,#N/A,FALSE,"CONTROLE"}</definedName>
    <definedName name="rg" localSheetId="27" hidden="1">{#N/A,#N/A,FALSE,"CONTROLE"}</definedName>
    <definedName name="rg" hidden="1">{#N/A,#N/A,FALSE,"CONTROLE"}</definedName>
    <definedName name="rqrwrq" hidden="1">#REF!</definedName>
    <definedName name="rqwrqwrqwr" hidden="1">#REF!</definedName>
    <definedName name="rr" localSheetId="10" hidden="1">{#N/A,#N/A,FALSE,"CONTROLE"}</definedName>
    <definedName name="rr" localSheetId="9" hidden="1">{#N/A,#N/A,FALSE,"CONTROLE"}</definedName>
    <definedName name="rr" localSheetId="16" hidden="1">{#N/A,#N/A,FALSE,"CONTROLE"}</definedName>
    <definedName name="rr" localSheetId="38" hidden="1">{#N/A,#N/A,FALSE,"CONTROLE"}</definedName>
    <definedName name="rr" localSheetId="24" hidden="1">{#N/A,#N/A,FALSE,"CONTROLE"}</definedName>
    <definedName name="rr" localSheetId="23" hidden="1">{#N/A,#N/A,FALSE,"CONTROLE"}</definedName>
    <definedName name="rr" localSheetId="8" hidden="1">{#N/A,#N/A,FALSE,"CONTROLE"}</definedName>
    <definedName name="rr" localSheetId="26" hidden="1">{#N/A,#N/A,FALSE,"CONTROLE"}</definedName>
    <definedName name="rr" localSheetId="27" hidden="1">{#N/A,#N/A,FALSE,"CONTROLE"}</definedName>
    <definedName name="rr" hidden="1">{#N/A,#N/A,FALSE,"CONTROLE"}</definedName>
    <definedName name="rtet" localSheetId="10" hidden="1">{#N/A,#N/A,FALSE,"CONTROLE";#N/A,#N/A,FALSE,"CONTROLE"}</definedName>
    <definedName name="rtet" localSheetId="9" hidden="1">{#N/A,#N/A,FALSE,"CONTROLE";#N/A,#N/A,FALSE,"CONTROLE"}</definedName>
    <definedName name="rtet" localSheetId="16" hidden="1">{#N/A,#N/A,FALSE,"CONTROLE";#N/A,#N/A,FALSE,"CONTROLE"}</definedName>
    <definedName name="rtet" localSheetId="38" hidden="1">{#N/A,#N/A,FALSE,"CONTROLE";#N/A,#N/A,FALSE,"CONTROLE"}</definedName>
    <definedName name="rtet" localSheetId="24" hidden="1">{#N/A,#N/A,FALSE,"CONTROLE";#N/A,#N/A,FALSE,"CONTROLE"}</definedName>
    <definedName name="rtet" localSheetId="23" hidden="1">{#N/A,#N/A,FALSE,"CONTROLE";#N/A,#N/A,FALSE,"CONTROLE"}</definedName>
    <definedName name="rtet" localSheetId="8" hidden="1">{#N/A,#N/A,FALSE,"CONTROLE";#N/A,#N/A,FALSE,"CONTROLE"}</definedName>
    <definedName name="rtet" localSheetId="26" hidden="1">{#N/A,#N/A,FALSE,"CONTROLE";#N/A,#N/A,FALSE,"CONTROLE"}</definedName>
    <definedName name="rtet" localSheetId="27" hidden="1">{#N/A,#N/A,FALSE,"CONTROLE";#N/A,#N/A,FALSE,"CONTROLE"}</definedName>
    <definedName name="rtet" hidden="1">{#N/A,#N/A,FALSE,"CONTROLE";#N/A,#N/A,FALSE,"CONTROLE"}</definedName>
    <definedName name="rtre" localSheetId="10" hidden="1">{#N/A,#N/A,FALSE,"CONTROLE";#N/A,#N/A,FALSE,"CONTROLE"}</definedName>
    <definedName name="rtre" localSheetId="9" hidden="1">{#N/A,#N/A,FALSE,"CONTROLE";#N/A,#N/A,FALSE,"CONTROLE"}</definedName>
    <definedName name="rtre" localSheetId="16" hidden="1">{#N/A,#N/A,FALSE,"CONTROLE";#N/A,#N/A,FALSE,"CONTROLE"}</definedName>
    <definedName name="rtre" localSheetId="38" hidden="1">{#N/A,#N/A,FALSE,"CONTROLE";#N/A,#N/A,FALSE,"CONTROLE"}</definedName>
    <definedName name="rtre" localSheetId="24" hidden="1">{#N/A,#N/A,FALSE,"CONTROLE";#N/A,#N/A,FALSE,"CONTROLE"}</definedName>
    <definedName name="rtre" localSheetId="23" hidden="1">{#N/A,#N/A,FALSE,"CONTROLE";#N/A,#N/A,FALSE,"CONTROLE"}</definedName>
    <definedName name="rtre" localSheetId="8" hidden="1">{#N/A,#N/A,FALSE,"CONTROLE";#N/A,#N/A,FALSE,"CONTROLE"}</definedName>
    <definedName name="rtre" localSheetId="26" hidden="1">{#N/A,#N/A,FALSE,"CONTROLE";#N/A,#N/A,FALSE,"CONTROLE"}</definedName>
    <definedName name="rtre" localSheetId="27" hidden="1">{#N/A,#N/A,FALSE,"CONTROLE";#N/A,#N/A,FALSE,"CONTROLE"}</definedName>
    <definedName name="rtre" hidden="1">{#N/A,#N/A,FALSE,"CONTROLE";#N/A,#N/A,FALSE,"CONTROLE"}</definedName>
    <definedName name="rtt" localSheetId="10" hidden="1">{#N/A,#N/A,FALSE,"CONTROLE"}</definedName>
    <definedName name="rtt" localSheetId="9" hidden="1">{#N/A,#N/A,FALSE,"CONTROLE"}</definedName>
    <definedName name="rtt" localSheetId="16" hidden="1">{#N/A,#N/A,FALSE,"CONTROLE"}</definedName>
    <definedName name="rtt" localSheetId="38" hidden="1">{#N/A,#N/A,FALSE,"CONTROLE"}</definedName>
    <definedName name="rtt" localSheetId="24" hidden="1">{#N/A,#N/A,FALSE,"CONTROLE"}</definedName>
    <definedName name="rtt" localSheetId="23" hidden="1">{#N/A,#N/A,FALSE,"CONTROLE"}</definedName>
    <definedName name="rtt" localSheetId="8" hidden="1">{#N/A,#N/A,FALSE,"CONTROLE"}</definedName>
    <definedName name="rtt" localSheetId="26" hidden="1">{#N/A,#N/A,FALSE,"CONTROLE"}</definedName>
    <definedName name="rtt" localSheetId="27" hidden="1">{#N/A,#N/A,FALSE,"CONTROLE"}</definedName>
    <definedName name="rtt" hidden="1">{#N/A,#N/A,FALSE,"CONTROLE"}</definedName>
    <definedName name="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10" hidden="1">{#N/A,#N/A,FALSE,"CONTROLE";#N/A,#N/A,FALSE,"CONTROLE"}</definedName>
    <definedName name="SADSSA" localSheetId="9" hidden="1">{#N/A,#N/A,FALSE,"CONTROLE";#N/A,#N/A,FALSE,"CONTROLE"}</definedName>
    <definedName name="SADSSA" localSheetId="16" hidden="1">{#N/A,#N/A,FALSE,"CONTROLE";#N/A,#N/A,FALSE,"CONTROLE"}</definedName>
    <definedName name="SADSSA" localSheetId="38" hidden="1">{#N/A,#N/A,FALSE,"CONTROLE";#N/A,#N/A,FALSE,"CONTROLE"}</definedName>
    <definedName name="SADSSA" localSheetId="24" hidden="1">{#N/A,#N/A,FALSE,"CONTROLE";#N/A,#N/A,FALSE,"CONTROLE"}</definedName>
    <definedName name="SADSSA" localSheetId="23" hidden="1">{#N/A,#N/A,FALSE,"CONTROLE";#N/A,#N/A,FALSE,"CONTROLE"}</definedName>
    <definedName name="SADSSA" localSheetId="8" hidden="1">{#N/A,#N/A,FALSE,"CONTROLE";#N/A,#N/A,FALSE,"CONTROLE"}</definedName>
    <definedName name="SADSSA" localSheetId="26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10" hidden="1">{#N/A,#N/A,FALSE,"CONTROLE";#N/A,#N/A,FALSE,"CONTROLE"}</definedName>
    <definedName name="SOBRA" localSheetId="9" hidden="1">{#N/A,#N/A,FALSE,"CONTROLE";#N/A,#N/A,FALSE,"CONTROLE"}</definedName>
    <definedName name="SOBRA" localSheetId="16" hidden="1">{#N/A,#N/A,FALSE,"CONTROLE";#N/A,#N/A,FALSE,"CONTROLE"}</definedName>
    <definedName name="SOBRA" localSheetId="38" hidden="1">{#N/A,#N/A,FALSE,"CONTROLE";#N/A,#N/A,FALSE,"CONTROLE"}</definedName>
    <definedName name="SOBRA" localSheetId="24" hidden="1">{#N/A,#N/A,FALSE,"CONTROLE";#N/A,#N/A,FALSE,"CONTROLE"}</definedName>
    <definedName name="SOBRA" localSheetId="23" hidden="1">{#N/A,#N/A,FALSE,"CONTROLE";#N/A,#N/A,FALSE,"CONTROLE"}</definedName>
    <definedName name="SOBRA" localSheetId="8" hidden="1">{#N/A,#N/A,FALSE,"CONTROLE";#N/A,#N/A,FALSE,"CONTROLE"}</definedName>
    <definedName name="SOBRA" localSheetId="26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10" hidden="1">{#N/A,#N/A,FALSE,"ENERGIA";#N/A,#N/A,FALSE,"PERDIDAS";#N/A,#N/A,FALSE,"CLIENTES";#N/A,#N/A,FALSE,"ESTADO";#N/A,#N/A,FALSE,"TECNICA"}</definedName>
    <definedName name="ss" localSheetId="9" hidden="1">{#N/A,#N/A,FALSE,"ENERGIA";#N/A,#N/A,FALSE,"PERDIDAS";#N/A,#N/A,FALSE,"CLIENTES";#N/A,#N/A,FALSE,"ESTADO";#N/A,#N/A,FALSE,"TECNICA"}</definedName>
    <definedName name="ss" localSheetId="16" hidden="1">{#N/A,#N/A,FALSE,"ENERGIA";#N/A,#N/A,FALSE,"PERDIDAS";#N/A,#N/A,FALSE,"CLIENTES";#N/A,#N/A,FALSE,"ESTADO";#N/A,#N/A,FALSE,"TECNICA"}</definedName>
    <definedName name="ss" localSheetId="38" hidden="1">{#N/A,#N/A,FALSE,"ENERGIA";#N/A,#N/A,FALSE,"PERDIDAS";#N/A,#N/A,FALSE,"CLIENTES";#N/A,#N/A,FALSE,"ESTADO";#N/A,#N/A,FALSE,"TECNICA"}</definedName>
    <definedName name="ss" localSheetId="24" hidden="1">{#N/A,#N/A,FALSE,"ENERGIA";#N/A,#N/A,FALSE,"PERDIDAS";#N/A,#N/A,FALSE,"CLIENTES";#N/A,#N/A,FALSE,"ESTADO";#N/A,#N/A,FALSE,"TECNICA"}</definedName>
    <definedName name="ss" localSheetId="23" hidden="1">{#N/A,#N/A,FALSE,"ENERGIA";#N/A,#N/A,FALSE,"PERDIDAS";#N/A,#N/A,FALSE,"CLIENTES";#N/A,#N/A,FALSE,"ESTADO";#N/A,#N/A,FALSE,"TECNICA"}</definedName>
    <definedName name="ss" localSheetId="8" hidden="1">{#N/A,#N/A,FALSE,"ENERGIA";#N/A,#N/A,FALSE,"PERDIDAS";#N/A,#N/A,FALSE,"CLIENTES";#N/A,#N/A,FALSE,"ESTADO";#N/A,#N/A,FALSE,"TECNICA"}</definedName>
    <definedName name="ss" localSheetId="26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10" hidden="1">{#N/A,#N/A,FALSE,"CONTROLE"}</definedName>
    <definedName name="ssss" localSheetId="9" hidden="1">{#N/A,#N/A,FALSE,"CONTROLE"}</definedName>
    <definedName name="ssss" localSheetId="16" hidden="1">{#N/A,#N/A,FALSE,"CONTROLE"}</definedName>
    <definedName name="ssss" localSheetId="38" hidden="1">{#N/A,#N/A,FALSE,"CONTROLE"}</definedName>
    <definedName name="ssss" localSheetId="24" hidden="1">{#N/A,#N/A,FALSE,"CONTROLE"}</definedName>
    <definedName name="ssss" localSheetId="23" hidden="1">{#N/A,#N/A,FALSE,"CONTROLE"}</definedName>
    <definedName name="ssss" localSheetId="8" hidden="1">{#N/A,#N/A,FALSE,"CONTROLE"}</definedName>
    <definedName name="ssss" localSheetId="26" hidden="1">{#N/A,#N/A,FALSE,"CONTROLE"}</definedName>
    <definedName name="ssss" hidden="1">{#N/A,#N/A,FALSE,"CONTROLE"}</definedName>
    <definedName name="sssss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10" hidden="1">{#N/A,#N/A,FALSE,"ENERGIA";#N/A,#N/A,FALSE,"PERDIDAS";#N/A,#N/A,FALSE,"CLIENTES";#N/A,#N/A,FALSE,"ESTADO";#N/A,#N/A,FALSE,"TECNICA"}</definedName>
    <definedName name="ssssssssssssss" localSheetId="9" hidden="1">{#N/A,#N/A,FALSE,"ENERGIA";#N/A,#N/A,FALSE,"PERDIDAS";#N/A,#N/A,FALSE,"CLIENTES";#N/A,#N/A,FALSE,"ESTADO";#N/A,#N/A,FALSE,"TECNICA"}</definedName>
    <definedName name="ssssssssssssss" localSheetId="16" hidden="1">{#N/A,#N/A,FALSE,"ENERGIA";#N/A,#N/A,FALSE,"PERDIDAS";#N/A,#N/A,FALSE,"CLIENTES";#N/A,#N/A,FALSE,"ESTADO";#N/A,#N/A,FALSE,"TECNICA"}</definedName>
    <definedName name="ssssssssssssss" localSheetId="38" hidden="1">{#N/A,#N/A,FALSE,"ENERGIA";#N/A,#N/A,FALSE,"PERDIDAS";#N/A,#N/A,FALSE,"CLIENTES";#N/A,#N/A,FALSE,"ESTADO";#N/A,#N/A,FALSE,"TECNICA"}</definedName>
    <definedName name="ssssssssssssss" localSheetId="24" hidden="1">{#N/A,#N/A,FALSE,"ENERGIA";#N/A,#N/A,FALSE,"PERDIDAS";#N/A,#N/A,FALSE,"CLIENTES";#N/A,#N/A,FALSE,"ESTADO";#N/A,#N/A,FALSE,"TECNICA"}</definedName>
    <definedName name="ssssssssssssss" localSheetId="23" hidden="1">{#N/A,#N/A,FALSE,"ENERGIA";#N/A,#N/A,FALSE,"PERDIDAS";#N/A,#N/A,FALSE,"CLIENTES";#N/A,#N/A,FALSE,"ESTADO";#N/A,#N/A,FALSE,"TECNICA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26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49:$BP$331</definedName>
    <definedName name="TabCaimi">'NT Revisao'!$O$81:$P$89</definedName>
    <definedName name="TabCalculoPerdas">'NT Revisao'!$AC$142:$AI$171</definedName>
    <definedName name="TabCompEnergia">'Votos e NTs'!$BR$334:$BX$350</definedName>
    <definedName name="TabCons">'Votos e NTs'!$B$40:$E$49</definedName>
    <definedName name="TabContratos">'Votos e NTs'!$AG$121:$AK$135</definedName>
    <definedName name="TabCustoOperacional">'NT Revisao'!$B$20:$E$39</definedName>
    <definedName name="TabCVA">'Votos e NTs'!$AT$155:$AW$165</definedName>
    <definedName name="TabEDRA">'Votos e NTs'!$AC$117:$AE$118</definedName>
    <definedName name="TabEfeito">'Votos e NTs'!$BH$242:$BI$245</definedName>
    <definedName name="TabEnc">'Votos e NTs'!$K$69:$N$81</definedName>
    <definedName name="TabEncargosSetoriais">'NT Revisao'!$AL$265:$AM$273</definedName>
    <definedName name="TabEnergia">'Votos e NTs'!$Y$103:$AA$114</definedName>
    <definedName name="TabFatorX">'Votos e NTs'!$AM$138:$AN$142</definedName>
    <definedName name="TabFin">'Votos e NTs'!$AY$168:$BA$227</definedName>
    <definedName name="TabMercado">'Votos e NTs'!$G$52:$I$66</definedName>
    <definedName name="TabOutrasReceitas">'NT Revisao'!$U$111:$W$133</definedName>
    <definedName name="TabParcelaB">'Votos e NTs'!$AP$145:$AR$152</definedName>
    <definedName name="TabParcelaBajustada">'NT Revisao'!$R$92:$S$112</definedName>
    <definedName name="TabPerdas">'Votos e NTs'!$T$96:$W$100</definedName>
    <definedName name="TabPNTMeta">'NT Revisao'!$AC$152:$AF$161</definedName>
    <definedName name="TabPNTPontodePartida">'NT Revisao'!$AC$143:$AD$148</definedName>
    <definedName name="TabPNTTrajetoria">'NT Revisao'!$AC$164:$AH$170</definedName>
    <definedName name="TabReceitasIrrecuperaveis">'NT Revisao'!$G$42:$J$45</definedName>
    <definedName name="TabRemuneracaodoCapital">'NT Revisao'!$L$48:$M$78</definedName>
    <definedName name="TabRevAvalRTE">'NT Revisao'!$AT$205:$AY$294</definedName>
    <definedName name="TabRevisaoEncagos">'NT Revisao'!$AP$194:$AR$202</definedName>
    <definedName name="TabRevisaoEnergiaRequerida">'NT Revisao'!$AJ$173:$AK$179</definedName>
    <definedName name="TabRevisaoTransmissao">'NT Revisao'!$AM$182:$AN$191</definedName>
    <definedName name="TabRevUDER">'NT Revisao'!$Y$136:$AA$139</definedName>
    <definedName name="TabRT">'NT Revisao'!$BA$298:$BB$301</definedName>
    <definedName name="TabSubsidios">'Votos e NTs'!$BC$230:$BF$239</definedName>
    <definedName name="TabTrans">'Votos e NTs'!$P$84:$R$93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10" hidden="1">{#N/A,#N/A,FALSE,"ENERGIA";#N/A,#N/A,FALSE,"PERDIDAS";#N/A,#N/A,FALSE,"CLIENTES";#N/A,#N/A,FALSE,"ESTADO";#N/A,#N/A,FALSE,"TECNICA"}</definedName>
    <definedName name="tarifas_2003" localSheetId="9" hidden="1">{#N/A,#N/A,FALSE,"ENERGIA";#N/A,#N/A,FALSE,"PERDIDAS";#N/A,#N/A,FALSE,"CLIENTES";#N/A,#N/A,FALSE,"ESTADO";#N/A,#N/A,FALSE,"TECNICA"}</definedName>
    <definedName name="tarifas_2003" localSheetId="16" hidden="1">{#N/A,#N/A,FALSE,"ENERGIA";#N/A,#N/A,FALSE,"PERDIDAS";#N/A,#N/A,FALSE,"CLIENTES";#N/A,#N/A,FALSE,"ESTADO";#N/A,#N/A,FALSE,"TECNICA"}</definedName>
    <definedName name="tarifas_2003" localSheetId="38" hidden="1">{#N/A,#N/A,FALSE,"ENERGIA";#N/A,#N/A,FALSE,"PERDIDAS";#N/A,#N/A,FALSE,"CLIENTES";#N/A,#N/A,FALSE,"ESTADO";#N/A,#N/A,FALSE,"TECNICA"}</definedName>
    <definedName name="tarifas_2003" localSheetId="24" hidden="1">{#N/A,#N/A,FALSE,"ENERGIA";#N/A,#N/A,FALSE,"PERDIDAS";#N/A,#N/A,FALSE,"CLIENTES";#N/A,#N/A,FALSE,"ESTADO";#N/A,#N/A,FALSE,"TECNICA"}</definedName>
    <definedName name="tarifas_2003" localSheetId="23" hidden="1">{#N/A,#N/A,FALSE,"ENERGIA";#N/A,#N/A,FALSE,"PERDIDAS";#N/A,#N/A,FALSE,"CLIENTES";#N/A,#N/A,FALSE,"ESTADO";#N/A,#N/A,FALSE,"TECNICA"}</definedName>
    <definedName name="tarifas_2003" localSheetId="8" hidden="1">{#N/A,#N/A,FALSE,"ENERGIA";#N/A,#N/A,FALSE,"PERDIDAS";#N/A,#N/A,FALSE,"CLIENTES";#N/A,#N/A,FALSE,"ESTADO";#N/A,#N/A,FALSE,"TECNICA"}</definedName>
    <definedName name="tarifas_2003" localSheetId="26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10" hidden="1">#REF!</definedName>
    <definedName name="teste" localSheetId="9" hidden="1">#REF!</definedName>
    <definedName name="teste" hidden="1">#REF!</definedName>
    <definedName name="teste2" localSheetId="10" hidden="1">#REF!</definedName>
    <definedName name="teste2" localSheetId="9" hidden="1">#REF!</definedName>
    <definedName name="teste2" localSheetId="16" hidden="1">#REF!</definedName>
    <definedName name="teste2" localSheetId="38" hidden="1">#REF!</definedName>
    <definedName name="teste2" localSheetId="17" hidden="1">#REF!</definedName>
    <definedName name="teste2" localSheetId="8" hidden="1">#REF!</definedName>
    <definedName name="teste2" localSheetId="40" hidden="1">#REF!</definedName>
    <definedName name="teste2" localSheetId="27" hidden="1">#REF!</definedName>
    <definedName name="teste2" hidden="1">#REF!</definedName>
    <definedName name="tg" localSheetId="10" hidden="1">{#N/A,#N/A,FALSE,"CONTROLE";#N/A,#N/A,FALSE,"CONTROLE"}</definedName>
    <definedName name="tg" localSheetId="9" hidden="1">{#N/A,#N/A,FALSE,"CONTROLE";#N/A,#N/A,FALSE,"CONTROLE"}</definedName>
    <definedName name="tg" localSheetId="16" hidden="1">{#N/A,#N/A,FALSE,"CONTROLE";#N/A,#N/A,FALSE,"CONTROLE"}</definedName>
    <definedName name="tg" localSheetId="38" hidden="1">{#N/A,#N/A,FALSE,"CONTROLE";#N/A,#N/A,FALSE,"CONTROLE"}</definedName>
    <definedName name="tg" localSheetId="24" hidden="1">{#N/A,#N/A,FALSE,"CONTROLE";#N/A,#N/A,FALSE,"CONTROLE"}</definedName>
    <definedName name="tg" localSheetId="23" hidden="1">{#N/A,#N/A,FALSE,"CONTROLE";#N/A,#N/A,FALSE,"CONTROLE"}</definedName>
    <definedName name="tg" localSheetId="8" hidden="1">{#N/A,#N/A,FALSE,"CONTROLE";#N/A,#N/A,FALSE,"CONTROLE"}</definedName>
    <definedName name="tg" localSheetId="26" hidden="1">{#N/A,#N/A,FALSE,"CONTROLE";#N/A,#N/A,FALSE,"CONTROLE"}</definedName>
    <definedName name="tg" localSheetId="27" hidden="1">{#N/A,#N/A,FALSE,"CONTROLE";#N/A,#N/A,FALSE,"CONTROLE"}</definedName>
    <definedName name="tg" hidden="1">{#N/A,#N/A,FALSE,"CONTROLE";#N/A,#N/A,FALSE,"CONTROLE"}</definedName>
    <definedName name="tiuliul" localSheetId="10" hidden="1">{#N/A,#N/A,FALSE,"CONTROLE"}</definedName>
    <definedName name="tiuliul" localSheetId="9" hidden="1">{#N/A,#N/A,FALSE,"CONTROLE"}</definedName>
    <definedName name="tiuliul" localSheetId="16" hidden="1">{#N/A,#N/A,FALSE,"CONTROLE"}</definedName>
    <definedName name="tiuliul" localSheetId="38" hidden="1">{#N/A,#N/A,FALSE,"CONTROLE"}</definedName>
    <definedName name="tiuliul" localSheetId="24" hidden="1">{#N/A,#N/A,FALSE,"CONTROLE"}</definedName>
    <definedName name="tiuliul" localSheetId="23" hidden="1">{#N/A,#N/A,FALSE,"CONTROLE"}</definedName>
    <definedName name="tiuliul" localSheetId="8" hidden="1">{#N/A,#N/A,FALSE,"CONTROLE"}</definedName>
    <definedName name="tiuliul" localSheetId="26" hidden="1">{#N/A,#N/A,FALSE,"CONTROLE"}</definedName>
    <definedName name="tiuliul" localSheetId="27" hidden="1">{#N/A,#N/A,FALSE,"CONTROLE"}</definedName>
    <definedName name="tiuliul" hidden="1">{#N/A,#N/A,FALSE,"CONTROLE"}</definedName>
    <definedName name="tr" localSheetId="10" hidden="1">{#N/A,#N/A,FALSE,"CONTROLE"}</definedName>
    <definedName name="tr" localSheetId="9" hidden="1">{#N/A,#N/A,FALSE,"CONTROLE"}</definedName>
    <definedName name="tr" localSheetId="16" hidden="1">{#N/A,#N/A,FALSE,"CONTROLE"}</definedName>
    <definedName name="tr" localSheetId="38" hidden="1">{#N/A,#N/A,FALSE,"CONTROLE"}</definedName>
    <definedName name="tr" localSheetId="24" hidden="1">{#N/A,#N/A,FALSE,"CONTROLE"}</definedName>
    <definedName name="tr" localSheetId="23" hidden="1">{#N/A,#N/A,FALSE,"CONTROLE"}</definedName>
    <definedName name="tr" localSheetId="8" hidden="1">{#N/A,#N/A,FALSE,"CONTROLE"}</definedName>
    <definedName name="tr" localSheetId="26" hidden="1">{#N/A,#N/A,FALSE,"CONTROLE"}</definedName>
    <definedName name="tr" hidden="1">{#N/A,#N/A,FALSE,"CONTROLE"}</definedName>
    <definedName name="try" localSheetId="10" hidden="1">{#N/A,#N/A,FALSE,"CONTROLE"}</definedName>
    <definedName name="try" localSheetId="9" hidden="1">{#N/A,#N/A,FALSE,"CONTROLE"}</definedName>
    <definedName name="try" localSheetId="16" hidden="1">{#N/A,#N/A,FALSE,"CONTROLE"}</definedName>
    <definedName name="try" localSheetId="38" hidden="1">{#N/A,#N/A,FALSE,"CONTROLE"}</definedName>
    <definedName name="try" localSheetId="24" hidden="1">{#N/A,#N/A,FALSE,"CONTROLE"}</definedName>
    <definedName name="try" localSheetId="23" hidden="1">{#N/A,#N/A,FALSE,"CONTROLE"}</definedName>
    <definedName name="try" localSheetId="8" hidden="1">{#N/A,#N/A,FALSE,"CONTROLE"}</definedName>
    <definedName name="try" localSheetId="26" hidden="1">{#N/A,#N/A,FALSE,"CONTROLE"}</definedName>
    <definedName name="try" localSheetId="27" hidden="1">{#N/A,#N/A,FALSE,"CONTROLE"}</definedName>
    <definedName name="try" hidden="1">{#N/A,#N/A,FALSE,"CONTROLE"}</definedName>
    <definedName name="trye" localSheetId="10" hidden="1">{#N/A,#N/A,FALSE,"CONTROLE"}</definedName>
    <definedName name="trye" localSheetId="9" hidden="1">{#N/A,#N/A,FALSE,"CONTROLE"}</definedName>
    <definedName name="trye" localSheetId="16" hidden="1">{#N/A,#N/A,FALSE,"CONTROLE"}</definedName>
    <definedName name="trye" localSheetId="38" hidden="1">{#N/A,#N/A,FALSE,"CONTROLE"}</definedName>
    <definedName name="trye" localSheetId="24" hidden="1">{#N/A,#N/A,FALSE,"CONTROLE"}</definedName>
    <definedName name="trye" localSheetId="23" hidden="1">{#N/A,#N/A,FALSE,"CONTROLE"}</definedName>
    <definedName name="trye" localSheetId="8" hidden="1">{#N/A,#N/A,FALSE,"CONTROLE"}</definedName>
    <definedName name="trye" localSheetId="26" hidden="1">{#N/A,#N/A,FALSE,"CONTROLE"}</definedName>
    <definedName name="trye" localSheetId="27" hidden="1">{#N/A,#N/A,FALSE,"CONTROLE"}</definedName>
    <definedName name="trye" hidden="1">{#N/A,#N/A,FALSE,"CONTROLE"}</definedName>
    <definedName name="tttt" localSheetId="10" hidden="1">{#N/A,#N/A,FALSE,"CONTROLE"}</definedName>
    <definedName name="tttt" localSheetId="9" hidden="1">{#N/A,#N/A,FALSE,"CONTROLE"}</definedName>
    <definedName name="tttt" localSheetId="16" hidden="1">{#N/A,#N/A,FALSE,"CONTROLE"}</definedName>
    <definedName name="tttt" localSheetId="38" hidden="1">{#N/A,#N/A,FALSE,"CONTROLE"}</definedName>
    <definedName name="tttt" localSheetId="24" hidden="1">{#N/A,#N/A,FALSE,"CONTROLE"}</definedName>
    <definedName name="tttt" localSheetId="23" hidden="1">{#N/A,#N/A,FALSE,"CONTROLE"}</definedName>
    <definedName name="tttt" localSheetId="8" hidden="1">{#N/A,#N/A,FALSE,"CONTROLE"}</definedName>
    <definedName name="tttt" localSheetId="26" hidden="1">{#N/A,#N/A,FALSE,"CONTROLE"}</definedName>
    <definedName name="tttt" hidden="1">{#N/A,#N/A,FALSE,"CONTROLE"}</definedName>
    <definedName name="ttttt" localSheetId="10" hidden="1">{#N/A,#N/A,FALSE,"CONTROLE";#N/A,#N/A,FALSE,"CONTROLE"}</definedName>
    <definedName name="ttttt" localSheetId="9" hidden="1">{#N/A,#N/A,FALSE,"CONTROLE";#N/A,#N/A,FALSE,"CONTROLE"}</definedName>
    <definedName name="ttttt" localSheetId="16" hidden="1">{#N/A,#N/A,FALSE,"CONTROLE";#N/A,#N/A,FALSE,"CONTROLE"}</definedName>
    <definedName name="ttttt" localSheetId="38" hidden="1">{#N/A,#N/A,FALSE,"CONTROLE";#N/A,#N/A,FALSE,"CONTROLE"}</definedName>
    <definedName name="ttttt" localSheetId="24" hidden="1">{#N/A,#N/A,FALSE,"CONTROLE";#N/A,#N/A,FALSE,"CONTROLE"}</definedName>
    <definedName name="ttttt" localSheetId="23" hidden="1">{#N/A,#N/A,FALSE,"CONTROLE";#N/A,#N/A,FALSE,"CONTROLE"}</definedName>
    <definedName name="ttttt" localSheetId="8" hidden="1">{#N/A,#N/A,FALSE,"CONTROLE";#N/A,#N/A,FALSE,"CONTROLE"}</definedName>
    <definedName name="ttttt" localSheetId="26" hidden="1">{#N/A,#N/A,FALSE,"CONTROLE";#N/A,#N/A,FALSE,"CONTROLE"}</definedName>
    <definedName name="ttttt" hidden="1">{#N/A,#N/A,FALSE,"CONTROLE";#N/A,#N/A,FALSE,"CONTROLE"}</definedName>
    <definedName name="tttttt" localSheetId="10" hidden="1">{#N/A,#N/A,FALSE,"CONTROLE"}</definedName>
    <definedName name="tttttt" localSheetId="9" hidden="1">{#N/A,#N/A,FALSE,"CONTROLE"}</definedName>
    <definedName name="tttttt" localSheetId="16" hidden="1">{#N/A,#N/A,FALSE,"CONTROLE"}</definedName>
    <definedName name="tttttt" localSheetId="38" hidden="1">{#N/A,#N/A,FALSE,"CONTROLE"}</definedName>
    <definedName name="tttttt" localSheetId="24" hidden="1">{#N/A,#N/A,FALSE,"CONTROLE"}</definedName>
    <definedName name="tttttt" localSheetId="23" hidden="1">{#N/A,#N/A,FALSE,"CONTROLE"}</definedName>
    <definedName name="tttttt" localSheetId="8" hidden="1">{#N/A,#N/A,FALSE,"CONTROLE"}</definedName>
    <definedName name="tttttt" localSheetId="26" hidden="1">{#N/A,#N/A,FALSE,"CONTROLE"}</definedName>
    <definedName name="tttttt" hidden="1">{#N/A,#N/A,FALSE,"CONTROLE"}</definedName>
    <definedName name="tyt" localSheetId="10" hidden="1">{#N/A,#N/A,FALSE,"CONTROLE"}</definedName>
    <definedName name="tyt" localSheetId="9" hidden="1">{#N/A,#N/A,FALSE,"CONTROLE"}</definedName>
    <definedName name="tyt" localSheetId="16" hidden="1">{#N/A,#N/A,FALSE,"CONTROLE"}</definedName>
    <definedName name="tyt" localSheetId="38" hidden="1">{#N/A,#N/A,FALSE,"CONTROLE"}</definedName>
    <definedName name="tyt" localSheetId="24" hidden="1">{#N/A,#N/A,FALSE,"CONTROLE"}</definedName>
    <definedName name="tyt" localSheetId="23" hidden="1">{#N/A,#N/A,FALSE,"CONTROLE"}</definedName>
    <definedName name="tyt" localSheetId="8" hidden="1">{#N/A,#N/A,FALSE,"CONTROLE"}</definedName>
    <definedName name="tyt" localSheetId="26" hidden="1">{#N/A,#N/A,FALSE,"CONTROLE"}</definedName>
    <definedName name="tyt" localSheetId="27" hidden="1">{#N/A,#N/A,FALSE,"CONTROLE"}</definedName>
    <definedName name="tyt" hidden="1">{#N/A,#N/A,FALSE,"CONTROLE"}</definedName>
    <definedName name="tyuttry" localSheetId="10" hidden="1">{#N/A,#N/A,FALSE,"CONTROLE";#N/A,#N/A,FALSE,"CONTROLE"}</definedName>
    <definedName name="tyuttry" localSheetId="9" hidden="1">{#N/A,#N/A,FALSE,"CONTROLE";#N/A,#N/A,FALSE,"CONTROLE"}</definedName>
    <definedName name="tyuttry" localSheetId="16" hidden="1">{#N/A,#N/A,FALSE,"CONTROLE";#N/A,#N/A,FALSE,"CONTROLE"}</definedName>
    <definedName name="tyuttry" localSheetId="38" hidden="1">{#N/A,#N/A,FALSE,"CONTROLE";#N/A,#N/A,FALSE,"CONTROLE"}</definedName>
    <definedName name="tyuttry" localSheetId="24" hidden="1">{#N/A,#N/A,FALSE,"CONTROLE";#N/A,#N/A,FALSE,"CONTROLE"}</definedName>
    <definedName name="tyuttry" localSheetId="23" hidden="1">{#N/A,#N/A,FALSE,"CONTROLE";#N/A,#N/A,FALSE,"CONTROLE"}</definedName>
    <definedName name="tyuttry" localSheetId="8" hidden="1">{#N/A,#N/A,FALSE,"CONTROLE";#N/A,#N/A,FALSE,"CONTROLE"}</definedName>
    <definedName name="tyuttry" localSheetId="26" hidden="1">{#N/A,#N/A,FALSE,"CONTROLE";#N/A,#N/A,FALSE,"CONTROLE"}</definedName>
    <definedName name="tyuttry" localSheetId="27" hidden="1">{#N/A,#N/A,FALSE,"CONTROLE";#N/A,#N/A,FALSE,"CONTROLE"}</definedName>
    <definedName name="tyuttry" hidden="1">{#N/A,#N/A,FALSE,"CONTROLE";#N/A,#N/A,FALSE,"CONTROLE"}</definedName>
    <definedName name="uiliul" localSheetId="10" hidden="1">{#N/A,#N/A,FALSE,"CONTROLE"}</definedName>
    <definedName name="uiliul" localSheetId="9" hidden="1">{#N/A,#N/A,FALSE,"CONTROLE"}</definedName>
    <definedName name="uiliul" localSheetId="16" hidden="1">{#N/A,#N/A,FALSE,"CONTROLE"}</definedName>
    <definedName name="uiliul" localSheetId="38" hidden="1">{#N/A,#N/A,FALSE,"CONTROLE"}</definedName>
    <definedName name="uiliul" localSheetId="24" hidden="1">{#N/A,#N/A,FALSE,"CONTROLE"}</definedName>
    <definedName name="uiliul" localSheetId="23" hidden="1">{#N/A,#N/A,FALSE,"CONTROLE"}</definedName>
    <definedName name="uiliul" localSheetId="8" hidden="1">{#N/A,#N/A,FALSE,"CONTROLE"}</definedName>
    <definedName name="uiliul" localSheetId="26" hidden="1">{#N/A,#N/A,FALSE,"CONTROLE"}</definedName>
    <definedName name="uiliul" localSheetId="27" hidden="1">{#N/A,#N/A,FALSE,"CONTROLE"}</definedName>
    <definedName name="uiliul" hidden="1">{#N/A,#N/A,FALSE,"CONTROLE"}</definedName>
    <definedName name="uj" localSheetId="10" hidden="1">{#N/A,#N/A,FALSE,"CONTROLE"}</definedName>
    <definedName name="uj" localSheetId="9" hidden="1">{#N/A,#N/A,FALSE,"CONTROLE"}</definedName>
    <definedName name="uj" localSheetId="16" hidden="1">{#N/A,#N/A,FALSE,"CONTROLE"}</definedName>
    <definedName name="uj" localSheetId="38" hidden="1">{#N/A,#N/A,FALSE,"CONTROLE"}</definedName>
    <definedName name="uj" localSheetId="24" hidden="1">{#N/A,#N/A,FALSE,"CONTROLE"}</definedName>
    <definedName name="uj" localSheetId="23" hidden="1">{#N/A,#N/A,FALSE,"CONTROLE"}</definedName>
    <definedName name="uj" localSheetId="8" hidden="1">{#N/A,#N/A,FALSE,"CONTROLE"}</definedName>
    <definedName name="uj" localSheetId="26" hidden="1">{#N/A,#N/A,FALSE,"CONTROLE"}</definedName>
    <definedName name="uj" localSheetId="27" hidden="1">{#N/A,#N/A,FALSE,"CONTROLE"}</definedName>
    <definedName name="uj" hidden="1">{#N/A,#N/A,FALSE,"CONTROLE"}</definedName>
    <definedName name="ujuju" localSheetId="10" hidden="1">{#N/A,#N/A,FALSE,"CONTROLE";#N/A,#N/A,FALSE,"CONTROLE"}</definedName>
    <definedName name="ujuju" localSheetId="9" hidden="1">{#N/A,#N/A,FALSE,"CONTROLE";#N/A,#N/A,FALSE,"CONTROLE"}</definedName>
    <definedName name="ujuju" localSheetId="16" hidden="1">{#N/A,#N/A,FALSE,"CONTROLE";#N/A,#N/A,FALSE,"CONTROLE"}</definedName>
    <definedName name="ujuju" localSheetId="38" hidden="1">{#N/A,#N/A,FALSE,"CONTROLE";#N/A,#N/A,FALSE,"CONTROLE"}</definedName>
    <definedName name="ujuju" localSheetId="24" hidden="1">{#N/A,#N/A,FALSE,"CONTROLE";#N/A,#N/A,FALSE,"CONTROLE"}</definedName>
    <definedName name="ujuju" localSheetId="23" hidden="1">{#N/A,#N/A,FALSE,"CONTROLE";#N/A,#N/A,FALSE,"CONTROLE"}</definedName>
    <definedName name="ujuju" localSheetId="8" hidden="1">{#N/A,#N/A,FALSE,"CONTROLE";#N/A,#N/A,FALSE,"CONTROLE"}</definedName>
    <definedName name="ujuju" localSheetId="26" hidden="1">{#N/A,#N/A,FALSE,"CONTROLE";#N/A,#N/A,FALSE,"CONTROLE"}</definedName>
    <definedName name="ujuju" localSheetId="27" hidden="1">{#N/A,#N/A,FALSE,"CONTROLE";#N/A,#N/A,FALSE,"CONTROLE"}</definedName>
    <definedName name="ujuju" hidden="1">{#N/A,#N/A,FALSE,"CONTROLE";#N/A,#N/A,FALSE,"CONTROLE"}</definedName>
    <definedName name="utkiukuy" localSheetId="10" hidden="1">{#N/A,#N/A,FALSE,"CONTROLE"}</definedName>
    <definedName name="utkiukuy" localSheetId="9" hidden="1">{#N/A,#N/A,FALSE,"CONTROLE"}</definedName>
    <definedName name="utkiukuy" localSheetId="16" hidden="1">{#N/A,#N/A,FALSE,"CONTROLE"}</definedName>
    <definedName name="utkiukuy" localSheetId="38" hidden="1">{#N/A,#N/A,FALSE,"CONTROLE"}</definedName>
    <definedName name="utkiukuy" localSheetId="24" hidden="1">{#N/A,#N/A,FALSE,"CONTROLE"}</definedName>
    <definedName name="utkiukuy" localSheetId="23" hidden="1">{#N/A,#N/A,FALSE,"CONTROLE"}</definedName>
    <definedName name="utkiukuy" localSheetId="8" hidden="1">{#N/A,#N/A,FALSE,"CONTROLE"}</definedName>
    <definedName name="utkiukuy" localSheetId="26" hidden="1">{#N/A,#N/A,FALSE,"CONTROLE"}</definedName>
    <definedName name="utkiukuy" localSheetId="27" hidden="1">{#N/A,#N/A,FALSE,"CONTROLE"}</definedName>
    <definedName name="utkiukuy" hidden="1">{#N/A,#N/A,FALSE,"CONTROLE"}</definedName>
    <definedName name="uuy" localSheetId="10" hidden="1">{#N/A,#N/A,FALSE,"CONTROLE"}</definedName>
    <definedName name="uuy" localSheetId="9" hidden="1">{#N/A,#N/A,FALSE,"CONTROLE"}</definedName>
    <definedName name="uuy" localSheetId="16" hidden="1">{#N/A,#N/A,FALSE,"CONTROLE"}</definedName>
    <definedName name="uuy" localSheetId="38" hidden="1">{#N/A,#N/A,FALSE,"CONTROLE"}</definedName>
    <definedName name="uuy" localSheetId="24" hidden="1">{#N/A,#N/A,FALSE,"CONTROLE"}</definedName>
    <definedName name="uuy" localSheetId="23" hidden="1">{#N/A,#N/A,FALSE,"CONTROLE"}</definedName>
    <definedName name="uuy" localSheetId="8" hidden="1">{#N/A,#N/A,FALSE,"CONTROLE"}</definedName>
    <definedName name="uuy" localSheetId="26" hidden="1">{#N/A,#N/A,FALSE,"CONTROLE"}</definedName>
    <definedName name="uuy" localSheetId="27" hidden="1">{#N/A,#N/A,FALSE,"CONTROLE"}</definedName>
    <definedName name="uuy" hidden="1">{#N/A,#N/A,FALSE,"CONTROLE"}</definedName>
    <definedName name="uytuytu" localSheetId="10" hidden="1">{#N/A,#N/A,FALSE,"CONTROLE"}</definedName>
    <definedName name="uytuytu" localSheetId="9" hidden="1">{#N/A,#N/A,FALSE,"CONTROLE"}</definedName>
    <definedName name="uytuytu" localSheetId="16" hidden="1">{#N/A,#N/A,FALSE,"CONTROLE"}</definedName>
    <definedName name="uytuytu" localSheetId="38" hidden="1">{#N/A,#N/A,FALSE,"CONTROLE"}</definedName>
    <definedName name="uytuytu" localSheetId="24" hidden="1">{#N/A,#N/A,FALSE,"CONTROLE"}</definedName>
    <definedName name="uytuytu" localSheetId="23" hidden="1">{#N/A,#N/A,FALSE,"CONTROLE"}</definedName>
    <definedName name="uytuytu" localSheetId="8" hidden="1">{#N/A,#N/A,FALSE,"CONTROLE"}</definedName>
    <definedName name="uytuytu" localSheetId="26" hidden="1">{#N/A,#N/A,FALSE,"CONTROLE"}</definedName>
    <definedName name="uytuytu" localSheetId="27" hidden="1">{#N/A,#N/A,FALSE,"CONTROLE"}</definedName>
    <definedName name="uytuytu" hidden="1">{#N/A,#N/A,FALSE,"CONTROLE"}</definedName>
    <definedName name="vcxbstg" localSheetId="10" hidden="1">{#N/A,#N/A,FALSE,"CONTROLE"}</definedName>
    <definedName name="vcxbstg" localSheetId="9" hidden="1">{#N/A,#N/A,FALSE,"CONTROLE"}</definedName>
    <definedName name="vcxbstg" localSheetId="16" hidden="1">{#N/A,#N/A,FALSE,"CONTROLE"}</definedName>
    <definedName name="vcxbstg" localSheetId="38" hidden="1">{#N/A,#N/A,FALSE,"CONTROLE"}</definedName>
    <definedName name="vcxbstg" localSheetId="24" hidden="1">{#N/A,#N/A,FALSE,"CONTROLE"}</definedName>
    <definedName name="vcxbstg" localSheetId="23" hidden="1">{#N/A,#N/A,FALSE,"CONTROLE"}</definedName>
    <definedName name="vcxbstg" localSheetId="8" hidden="1">{#N/A,#N/A,FALSE,"CONTROLE"}</definedName>
    <definedName name="vcxbstg" localSheetId="26" hidden="1">{#N/A,#N/A,FALSE,"CONTROLE"}</definedName>
    <definedName name="vcxbstg" localSheetId="27" hidden="1">{#N/A,#N/A,FALSE,"CONTROLE"}</definedName>
    <definedName name="vcxbstg" hidden="1">{#N/A,#N/A,FALSE,"CONTROLE"}</definedName>
    <definedName name="vfr" localSheetId="10" hidden="1">{#N/A,#N/A,FALSE,"CONTROLE"}</definedName>
    <definedName name="vfr" localSheetId="9" hidden="1">{#N/A,#N/A,FALSE,"CONTROLE"}</definedName>
    <definedName name="vfr" localSheetId="16" hidden="1">{#N/A,#N/A,FALSE,"CONTROLE"}</definedName>
    <definedName name="vfr" localSheetId="38" hidden="1">{#N/A,#N/A,FALSE,"CONTROLE"}</definedName>
    <definedName name="vfr" localSheetId="24" hidden="1">{#N/A,#N/A,FALSE,"CONTROLE"}</definedName>
    <definedName name="vfr" localSheetId="23" hidden="1">{#N/A,#N/A,FALSE,"CONTROLE"}</definedName>
    <definedName name="vfr" localSheetId="8" hidden="1">{#N/A,#N/A,FALSE,"CONTROLE"}</definedName>
    <definedName name="vfr" localSheetId="26" hidden="1">{#N/A,#N/A,FALSE,"CONTROLE"}</definedName>
    <definedName name="vfr" localSheetId="27" hidden="1">{#N/A,#N/A,FALSE,"CONTROLE"}</definedName>
    <definedName name="vfr" hidden="1">{#N/A,#N/A,FALSE,"CONTROLE"}</definedName>
    <definedName name="wdwd" localSheetId="10" hidden="1">{#N/A,#N/A,FALSE,"CONTROLE";#N/A,#N/A,FALSE,"CONTROLE"}</definedName>
    <definedName name="wdwd" localSheetId="9" hidden="1">{#N/A,#N/A,FALSE,"CONTROLE";#N/A,#N/A,FALSE,"CONTROLE"}</definedName>
    <definedName name="wdwd" localSheetId="16" hidden="1">{#N/A,#N/A,FALSE,"CONTROLE";#N/A,#N/A,FALSE,"CONTROLE"}</definedName>
    <definedName name="wdwd" localSheetId="38" hidden="1">{#N/A,#N/A,FALSE,"CONTROLE";#N/A,#N/A,FALSE,"CONTROLE"}</definedName>
    <definedName name="wdwd" localSheetId="24" hidden="1">{#N/A,#N/A,FALSE,"CONTROLE";#N/A,#N/A,FALSE,"CONTROLE"}</definedName>
    <definedName name="wdwd" localSheetId="23" hidden="1">{#N/A,#N/A,FALSE,"CONTROLE";#N/A,#N/A,FALSE,"CONTROLE"}</definedName>
    <definedName name="wdwd" localSheetId="8" hidden="1">{#N/A,#N/A,FALSE,"CONTROLE";#N/A,#N/A,FALSE,"CONTROLE"}</definedName>
    <definedName name="wdwd" localSheetId="26" hidden="1">{#N/A,#N/A,FALSE,"CONTROLE";#N/A,#N/A,FALSE,"CONTROLE"}</definedName>
    <definedName name="wdwd" localSheetId="27" hidden="1">{#N/A,#N/A,FALSE,"CONTROLE";#N/A,#N/A,FALSE,"CONTROLE"}</definedName>
    <definedName name="wdwd" hidden="1">{#N/A,#N/A,FALSE,"CONTROLE";#N/A,#N/A,FALSE,"CONTROLE"}</definedName>
    <definedName name="werrt" localSheetId="10" hidden="1">{#N/A,#N/A,FALSE,"CONTROLE";#N/A,#N/A,FALSE,"CONTROLE"}</definedName>
    <definedName name="werrt" localSheetId="9" hidden="1">{#N/A,#N/A,FALSE,"CONTROLE";#N/A,#N/A,FALSE,"CONTROLE"}</definedName>
    <definedName name="werrt" localSheetId="16" hidden="1">{#N/A,#N/A,FALSE,"CONTROLE";#N/A,#N/A,FALSE,"CONTROLE"}</definedName>
    <definedName name="werrt" localSheetId="38" hidden="1">{#N/A,#N/A,FALSE,"CONTROLE";#N/A,#N/A,FALSE,"CONTROLE"}</definedName>
    <definedName name="werrt" localSheetId="24" hidden="1">{#N/A,#N/A,FALSE,"CONTROLE";#N/A,#N/A,FALSE,"CONTROLE"}</definedName>
    <definedName name="werrt" localSheetId="23" hidden="1">{#N/A,#N/A,FALSE,"CONTROLE";#N/A,#N/A,FALSE,"CONTROLE"}</definedName>
    <definedName name="werrt" localSheetId="8" hidden="1">{#N/A,#N/A,FALSE,"CONTROLE";#N/A,#N/A,FALSE,"CONTROLE"}</definedName>
    <definedName name="werrt" localSheetId="26" hidden="1">{#N/A,#N/A,FALSE,"CONTROLE";#N/A,#N/A,FALSE,"CONTROLE"}</definedName>
    <definedName name="werrt" localSheetId="27" hidden="1">{#N/A,#N/A,FALSE,"CONTROLE";#N/A,#N/A,FALSE,"CONTROLE"}</definedName>
    <definedName name="werrt" hidden="1">{#N/A,#N/A,FALSE,"CONTROLE";#N/A,#N/A,FALSE,"CONTROLE"}</definedName>
    <definedName name="WQWQRWERW" localSheetId="10" hidden="1">{#N/A,#N/A,FALSE,"CONTROLE";#N/A,#N/A,FALSE,"CONTROLE"}</definedName>
    <definedName name="WQWQRWERW" localSheetId="9" hidden="1">{#N/A,#N/A,FALSE,"CONTROLE";#N/A,#N/A,FALSE,"CONTROLE"}</definedName>
    <definedName name="WQWQRWERW" localSheetId="16" hidden="1">{#N/A,#N/A,FALSE,"CONTROLE";#N/A,#N/A,FALSE,"CONTROLE"}</definedName>
    <definedName name="WQWQRWERW" localSheetId="38" hidden="1">{#N/A,#N/A,FALSE,"CONTROLE";#N/A,#N/A,FALSE,"CONTROLE"}</definedName>
    <definedName name="WQWQRWERW" localSheetId="24" hidden="1">{#N/A,#N/A,FALSE,"CONTROLE";#N/A,#N/A,FALSE,"CONTROLE"}</definedName>
    <definedName name="WQWQRWERW" localSheetId="23" hidden="1">{#N/A,#N/A,FALSE,"CONTROLE";#N/A,#N/A,FALSE,"CONTROLE"}</definedName>
    <definedName name="WQWQRWERW" localSheetId="8" hidden="1">{#N/A,#N/A,FALSE,"CONTROLE";#N/A,#N/A,FALSE,"CONTROLE"}</definedName>
    <definedName name="WQWQRWERW" localSheetId="26" hidden="1">{#N/A,#N/A,FALSE,"CONTROLE";#N/A,#N/A,FALSE,"CONTROLE"}</definedName>
    <definedName name="WQWQRWERW" hidden="1">{#N/A,#N/A,FALSE,"CONTROLE";#N/A,#N/A,FALSE,"CONTROLE"}</definedName>
    <definedName name="wrn.APLICAÇÃO." localSheetId="10" hidden="1">{#N/A,#N/A,FALSE,"CONTROLE"}</definedName>
    <definedName name="wrn.APLICAÇÃO." localSheetId="9" hidden="1">{#N/A,#N/A,FALSE,"CONTROLE"}</definedName>
    <definedName name="wrn.APLICAÇÃO." localSheetId="16" hidden="1">{#N/A,#N/A,FALSE,"CONTROLE"}</definedName>
    <definedName name="wrn.APLICAÇÃO." localSheetId="38" hidden="1">{#N/A,#N/A,FALSE,"CONTROLE"}</definedName>
    <definedName name="wrn.APLICAÇÃO." localSheetId="24" hidden="1">{#N/A,#N/A,FALSE,"CONTROLE"}</definedName>
    <definedName name="wrn.APLICAÇÃO." localSheetId="23" hidden="1">{#N/A,#N/A,FALSE,"CONTROLE"}</definedName>
    <definedName name="wrn.APLICAÇÃO." localSheetId="8" hidden="1">{#N/A,#N/A,FALSE,"CONTROLE"}</definedName>
    <definedName name="wrn.APLICAÇÃO." localSheetId="26" hidden="1">{#N/A,#N/A,FALSE,"CONTROLE"}</definedName>
    <definedName name="wrn.APLICAÇÃO." localSheetId="27" hidden="1">{#N/A,#N/A,FALSE,"CONTROLE"}</definedName>
    <definedName name="wrn.APLICAÇÃO." hidden="1">{#N/A,#N/A,FALSE,"CONTROLE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10" hidden="1">{#N/A,#N/A,FALSE,"CONTROLE";#N/A,#N/A,FALSE,"CONTROLE"}</definedName>
    <definedName name="wrn.forneci" localSheetId="9" hidden="1">{#N/A,#N/A,FALSE,"CONTROLE";#N/A,#N/A,FALSE,"CONTROLE"}</definedName>
    <definedName name="wrn.forneci" localSheetId="16" hidden="1">{#N/A,#N/A,FALSE,"CONTROLE";#N/A,#N/A,FALSE,"CONTROLE"}</definedName>
    <definedName name="wrn.forneci" localSheetId="38" hidden="1">{#N/A,#N/A,FALSE,"CONTROLE";#N/A,#N/A,FALSE,"CONTROLE"}</definedName>
    <definedName name="wrn.forneci" localSheetId="24" hidden="1">{#N/A,#N/A,FALSE,"CONTROLE";#N/A,#N/A,FALSE,"CONTROLE"}</definedName>
    <definedName name="wrn.forneci" localSheetId="23" hidden="1">{#N/A,#N/A,FALSE,"CONTROLE";#N/A,#N/A,FALSE,"CONTROLE"}</definedName>
    <definedName name="wrn.forneci" localSheetId="8" hidden="1">{#N/A,#N/A,FALSE,"CONTROLE";#N/A,#N/A,FALSE,"CONTROLE"}</definedName>
    <definedName name="wrn.forneci" localSheetId="26" hidden="1">{#N/A,#N/A,FALSE,"CONTROLE";#N/A,#N/A,FALSE,"CONTROLE"}</definedName>
    <definedName name="wrn.forneci" hidden="1">{#N/A,#N/A,FALSE,"CONTROLE";#N/A,#N/A,FALSE,"CONTROLE"}</definedName>
    <definedName name="WRN.INFMES" localSheetId="10" hidden="1">{#N/A,#N/A,FALSE,"ENERGIA";#N/A,#N/A,FALSE,"PERDIDAS";#N/A,#N/A,FALSE,"CLIENTES";#N/A,#N/A,FALSE,"ESTADO";#N/A,#N/A,FALSE,"TECNICA"}</definedName>
    <definedName name="WRN.INFMES" localSheetId="9" hidden="1">{#N/A,#N/A,FALSE,"ENERGIA";#N/A,#N/A,FALSE,"PERDIDAS";#N/A,#N/A,FALSE,"CLIENTES";#N/A,#N/A,FALSE,"ESTADO";#N/A,#N/A,FALSE,"TECNICA"}</definedName>
    <definedName name="WRN.INFMES" localSheetId="16" hidden="1">{#N/A,#N/A,FALSE,"ENERGIA";#N/A,#N/A,FALSE,"PERDIDAS";#N/A,#N/A,FALSE,"CLIENTES";#N/A,#N/A,FALSE,"ESTADO";#N/A,#N/A,FALSE,"TECNICA"}</definedName>
    <definedName name="WRN.INFMES" localSheetId="38" hidden="1">{#N/A,#N/A,FALSE,"ENERGIA";#N/A,#N/A,FALSE,"PERDIDAS";#N/A,#N/A,FALSE,"CLIENTES";#N/A,#N/A,FALSE,"ESTADO";#N/A,#N/A,FALSE,"TECNICA"}</definedName>
    <definedName name="WRN.INFMES" localSheetId="24" hidden="1">{#N/A,#N/A,FALSE,"ENERGIA";#N/A,#N/A,FALSE,"PERDIDAS";#N/A,#N/A,FALSE,"CLIENTES";#N/A,#N/A,FALSE,"ESTADO";#N/A,#N/A,FALSE,"TECNICA"}</definedName>
    <definedName name="WRN.INFMES" localSheetId="23" hidden="1">{#N/A,#N/A,FALSE,"ENERGIA";#N/A,#N/A,FALSE,"PERDIDAS";#N/A,#N/A,FALSE,"CLIENTES";#N/A,#N/A,FALSE,"ESTADO";#N/A,#N/A,FALSE,"TECNICA"}</definedName>
    <definedName name="WRN.INFMES" localSheetId="8" hidden="1">{#N/A,#N/A,FALSE,"ENERGIA";#N/A,#N/A,FALSE,"PERDIDAS";#N/A,#N/A,FALSE,"CLIENTES";#N/A,#N/A,FALSE,"ESTADO";#N/A,#N/A,FALSE,"TECNICA"}</definedName>
    <definedName name="WRN.INFMES" localSheetId="26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localSheetId="9" hidden="1">{#N/A,#N/A,FALSE,"ENERGIA";#N/A,#N/A,FALSE,"PERDIDAS";#N/A,#N/A,FALSE,"CLIENTES";#N/A,#N/A,FALSE,"ESTADO";#N/A,#N/A,FALSE,"TECNICA"}</definedName>
    <definedName name="wrn.INFMES." localSheetId="16" hidden="1">{#N/A,#N/A,FALSE,"ENERGIA";#N/A,#N/A,FALSE,"PERDIDAS";#N/A,#N/A,FALSE,"CLIENTES";#N/A,#N/A,FALSE,"ESTADO";#N/A,#N/A,FALSE,"TECNICA"}</definedName>
    <definedName name="wrn.INFMES." localSheetId="38" hidden="1">{#N/A,#N/A,FALSE,"ENERGIA";#N/A,#N/A,FALSE,"PERDIDAS";#N/A,#N/A,FALSE,"CLIENTES";#N/A,#N/A,FALSE,"ESTADO";#N/A,#N/A,FALSE,"TECNICA"}</definedName>
    <definedName name="wrn.INFMES." localSheetId="24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26" hidden="1">{#N/A,#N/A,FALSE,"ENERGIA";#N/A,#N/A,FALSE,"PERDIDAS";#N/A,#N/A,FALSE,"CLIENTES";#N/A,#N/A,FALSE,"ESTADO";#N/A,#N/A,FALSE,"TECNICA"}</definedName>
    <definedName name="wrn.INFMES." localSheetId="27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10" hidden="1">{#N/A,#N/A,FALSE,"CONTROLE";#N/A,#N/A,FALSE,"CONTROLE"}</definedName>
    <definedName name="wrn.RELATORIO." localSheetId="9" hidden="1">{#N/A,#N/A,FALSE,"CONTROLE";#N/A,#N/A,FALSE,"CONTROLE"}</definedName>
    <definedName name="wrn.RELATORIO." localSheetId="16" hidden="1">{#N/A,#N/A,FALSE,"CONTROLE";#N/A,#N/A,FALSE,"CONTROLE"}</definedName>
    <definedName name="wrn.RELATORIO." localSheetId="38" hidden="1">{#N/A,#N/A,FALSE,"CONTROLE";#N/A,#N/A,FALSE,"CONTROLE"}</definedName>
    <definedName name="wrn.RELATORIO." localSheetId="24" hidden="1">{#N/A,#N/A,FALSE,"CONTROLE";#N/A,#N/A,FALSE,"CONTROLE"}</definedName>
    <definedName name="wrn.RELATORIO." localSheetId="23" hidden="1">{#N/A,#N/A,FALSE,"CONTROLE";#N/A,#N/A,FALSE,"CONTROLE"}</definedName>
    <definedName name="wrn.RELATORIO." localSheetId="8" hidden="1">{#N/A,#N/A,FALSE,"CONTROLE";#N/A,#N/A,FALSE,"CONTROLE"}</definedName>
    <definedName name="wrn.RELATORIO." localSheetId="26" hidden="1">{#N/A,#N/A,FALSE,"CONTROLE";#N/A,#N/A,FALSE,"CONTROLE"}</definedName>
    <definedName name="wrn.RELATORIO." localSheetId="27" hidden="1">{#N/A,#N/A,FALSE,"CONTROLE";#N/A,#N/A,FALSE,"CONTROLE"}</definedName>
    <definedName name="wrn.RELATORIO." hidden="1">{#N/A,#N/A,FALSE,"CONTROLE";#N/A,#N/A,FALSE,"CONTROLE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#REF!</definedName>
    <definedName name="x\zx\x\z" localSheetId="10" hidden="1">{#N/A,#N/A,FALSE,"CONTROLE";#N/A,#N/A,FALSE,"CONTROLE"}</definedName>
    <definedName name="x\zx\x\z" localSheetId="9" hidden="1">{#N/A,#N/A,FALSE,"CONTROLE";#N/A,#N/A,FALSE,"CONTROLE"}</definedName>
    <definedName name="x\zx\x\z" localSheetId="16" hidden="1">{#N/A,#N/A,FALSE,"CONTROLE";#N/A,#N/A,FALSE,"CONTROLE"}</definedName>
    <definedName name="x\zx\x\z" localSheetId="38" hidden="1">{#N/A,#N/A,FALSE,"CONTROLE";#N/A,#N/A,FALSE,"CONTROLE"}</definedName>
    <definedName name="x\zx\x\z" localSheetId="24" hidden="1">{#N/A,#N/A,FALSE,"CONTROLE";#N/A,#N/A,FALSE,"CONTROLE"}</definedName>
    <definedName name="x\zx\x\z" localSheetId="23" hidden="1">{#N/A,#N/A,FALSE,"CONTROLE";#N/A,#N/A,FALSE,"CONTROLE"}</definedName>
    <definedName name="x\zx\x\z" localSheetId="8" hidden="1">{#N/A,#N/A,FALSE,"CONTROLE";#N/A,#N/A,FALSE,"CONTROLE"}</definedName>
    <definedName name="x\zx\x\z" localSheetId="26" hidden="1">{#N/A,#N/A,FALSE,"CONTROLE";#N/A,#N/A,FALSE,"CONTROLE"}</definedName>
    <definedName name="x\zx\x\z" hidden="1">{#N/A,#N/A,FALSE,"CONTROLE";#N/A,#N/A,FALSE,"CONTROLE"}</definedName>
    <definedName name="xaas" hidden="1">#REF!</definedName>
    <definedName name="xaasxa" hidden="1">#REF!</definedName>
    <definedName name="xasxas" hidden="1">#REF!</definedName>
    <definedName name="xasxasas" hidden="1">#REF!</definedName>
    <definedName name="xs" localSheetId="10" hidden="1">{#N/A,#N/A,FALSE,"ENERGIA";#N/A,#N/A,FALSE,"PERDIDAS";#N/A,#N/A,FALSE,"CLIENTES";#N/A,#N/A,FALSE,"ESTADO";#N/A,#N/A,FALSE,"TECNICA"}</definedName>
    <definedName name="xs" localSheetId="9" hidden="1">{#N/A,#N/A,FALSE,"ENERGIA";#N/A,#N/A,FALSE,"PERDIDAS";#N/A,#N/A,FALSE,"CLIENTES";#N/A,#N/A,FALSE,"ESTADO";#N/A,#N/A,FALSE,"TECNICA"}</definedName>
    <definedName name="xs" localSheetId="16" hidden="1">{#N/A,#N/A,FALSE,"ENERGIA";#N/A,#N/A,FALSE,"PERDIDAS";#N/A,#N/A,FALSE,"CLIENTES";#N/A,#N/A,FALSE,"ESTADO";#N/A,#N/A,FALSE,"TECNICA"}</definedName>
    <definedName name="xs" localSheetId="38" hidden="1">{#N/A,#N/A,FALSE,"ENERGIA";#N/A,#N/A,FALSE,"PERDIDAS";#N/A,#N/A,FALSE,"CLIENTES";#N/A,#N/A,FALSE,"ESTADO";#N/A,#N/A,FALSE,"TECNICA"}</definedName>
    <definedName name="xs" localSheetId="24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26" hidden="1">{#N/A,#N/A,FALSE,"ENERGIA";#N/A,#N/A,FALSE,"PERDIDAS";#N/A,#N/A,FALSE,"CLIENTES";#N/A,#N/A,FALSE,"ESTADO";#N/A,#N/A,FALSE,"TECNICA"}</definedName>
    <definedName name="xs" localSheetId="27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7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10" hidden="1">{#N/A,#N/A,FALSE,"CONTROLE"}</definedName>
    <definedName name="Xuxu" localSheetId="9" hidden="1">{#N/A,#N/A,FALSE,"CONTROLE"}</definedName>
    <definedName name="Xuxu" localSheetId="16" hidden="1">{#N/A,#N/A,FALSE,"CONTROLE"}</definedName>
    <definedName name="Xuxu" localSheetId="38" hidden="1">{#N/A,#N/A,FALSE,"CONTROLE"}</definedName>
    <definedName name="Xuxu" localSheetId="24" hidden="1">{#N/A,#N/A,FALSE,"CONTROLE"}</definedName>
    <definedName name="Xuxu" localSheetId="23" hidden="1">{#N/A,#N/A,FALSE,"CONTROLE"}</definedName>
    <definedName name="Xuxu" localSheetId="8" hidden="1">{#N/A,#N/A,FALSE,"CONTROLE"}</definedName>
    <definedName name="Xuxu" localSheetId="26" hidden="1">{#N/A,#N/A,FALSE,"CONTROLE"}</definedName>
    <definedName name="Xuxu" hidden="1">{#N/A,#N/A,FALSE,"CONTROLE"}</definedName>
    <definedName name="xxx" localSheetId="10" hidden="1">{#N/A,#N/A,FALSE,"ENERGIA";#N/A,#N/A,FALSE,"PERDIDAS";#N/A,#N/A,FALSE,"CLIENTES";#N/A,#N/A,FALSE,"ESTADO";#N/A,#N/A,FALSE,"TECNICA"}</definedName>
    <definedName name="xxx" localSheetId="9" hidden="1">{#N/A,#N/A,FALSE,"ENERGIA";#N/A,#N/A,FALSE,"PERDIDAS";#N/A,#N/A,FALSE,"CLIENTES";#N/A,#N/A,FALSE,"ESTADO";#N/A,#N/A,FALSE,"TECNICA"}</definedName>
    <definedName name="xxx" localSheetId="16" hidden="1">{#N/A,#N/A,FALSE,"ENERGIA";#N/A,#N/A,FALSE,"PERDIDAS";#N/A,#N/A,FALSE,"CLIENTES";#N/A,#N/A,FALSE,"ESTADO";#N/A,#N/A,FALSE,"TECNICA"}</definedName>
    <definedName name="xxx" localSheetId="38" hidden="1">{#N/A,#N/A,FALSE,"ENERGIA";#N/A,#N/A,FALSE,"PERDIDAS";#N/A,#N/A,FALSE,"CLIENTES";#N/A,#N/A,FALSE,"ESTADO";#N/A,#N/A,FALSE,"TECNICA"}</definedName>
    <definedName name="xxx" localSheetId="24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localSheetId="26" hidden="1">{#N/A,#N/A,FALSE,"ENERGIA";#N/A,#N/A,FALSE,"PERDIDAS";#N/A,#N/A,FALSE,"CLIENTES";#N/A,#N/A,FALSE,"ESTADO";#N/A,#N/A,FALSE,"TECNICA"}</definedName>
    <definedName name="xxx" localSheetId="27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10" hidden="1">{#N/A,#N/A,FALSE,"ENERGIA";#N/A,#N/A,FALSE,"PERDIDAS";#N/A,#N/A,FALSE,"CLIENTES";#N/A,#N/A,FALSE,"ESTADO";#N/A,#N/A,FALSE,"TECNICA"}</definedName>
    <definedName name="XXXXXX" localSheetId="9" hidden="1">{#N/A,#N/A,FALSE,"ENERGIA";#N/A,#N/A,FALSE,"PERDIDAS";#N/A,#N/A,FALSE,"CLIENTES";#N/A,#N/A,FALSE,"ESTADO";#N/A,#N/A,FALSE,"TECNICA"}</definedName>
    <definedName name="XXXXXX" localSheetId="16" hidden="1">{#N/A,#N/A,FALSE,"ENERGIA";#N/A,#N/A,FALSE,"PERDIDAS";#N/A,#N/A,FALSE,"CLIENTES";#N/A,#N/A,FALSE,"ESTADO";#N/A,#N/A,FALSE,"TECNICA"}</definedName>
    <definedName name="XXXXXX" localSheetId="38" hidden="1">{#N/A,#N/A,FALSE,"ENERGIA";#N/A,#N/A,FALSE,"PERDIDAS";#N/A,#N/A,FALSE,"CLIENTES";#N/A,#N/A,FALSE,"ESTADO";#N/A,#N/A,FALSE,"TECNICA"}</definedName>
    <definedName name="XXXXXX" localSheetId="24" hidden="1">{#N/A,#N/A,FALSE,"ENERGIA";#N/A,#N/A,FALSE,"PERDIDAS";#N/A,#N/A,FALSE,"CLIENTES";#N/A,#N/A,FALSE,"ESTADO";#N/A,#N/A,FALSE,"TECNICA"}</definedName>
    <definedName name="XXXXXX" localSheetId="23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26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#REF!</definedName>
    <definedName name="yeuyu" localSheetId="10" hidden="1">{#N/A,#N/A,FALSE,"CONTROLE"}</definedName>
    <definedName name="yeuyu" localSheetId="9" hidden="1">{#N/A,#N/A,FALSE,"CONTROLE"}</definedName>
    <definedName name="yeuyu" localSheetId="16" hidden="1">{#N/A,#N/A,FALSE,"CONTROLE"}</definedName>
    <definedName name="yeuyu" localSheetId="38" hidden="1">{#N/A,#N/A,FALSE,"CONTROLE"}</definedName>
    <definedName name="yeuyu" localSheetId="24" hidden="1">{#N/A,#N/A,FALSE,"CONTROLE"}</definedName>
    <definedName name="yeuyu" localSheetId="23" hidden="1">{#N/A,#N/A,FALSE,"CONTROLE"}</definedName>
    <definedName name="yeuyu" localSheetId="8" hidden="1">{#N/A,#N/A,FALSE,"CONTROLE"}</definedName>
    <definedName name="yeuyu" localSheetId="26" hidden="1">{#N/A,#N/A,FALSE,"CONTROLE"}</definedName>
    <definedName name="yeuyu" localSheetId="27" hidden="1">{#N/A,#N/A,FALSE,"CONTROLE"}</definedName>
    <definedName name="yeuyu" hidden="1">{#N/A,#N/A,FALSE,"CONTROLE"}</definedName>
    <definedName name="yru6" localSheetId="10" hidden="1">{#N/A,#N/A,FALSE,"CONTROLE";#N/A,#N/A,FALSE,"CONTROLE"}</definedName>
    <definedName name="yru6" localSheetId="9" hidden="1">{#N/A,#N/A,FALSE,"CONTROLE";#N/A,#N/A,FALSE,"CONTROLE"}</definedName>
    <definedName name="yru6" localSheetId="16" hidden="1">{#N/A,#N/A,FALSE,"CONTROLE";#N/A,#N/A,FALSE,"CONTROLE"}</definedName>
    <definedName name="yru6" localSheetId="38" hidden="1">{#N/A,#N/A,FALSE,"CONTROLE";#N/A,#N/A,FALSE,"CONTROLE"}</definedName>
    <definedName name="yru6" localSheetId="24" hidden="1">{#N/A,#N/A,FALSE,"CONTROLE";#N/A,#N/A,FALSE,"CONTROLE"}</definedName>
    <definedName name="yru6" localSheetId="23" hidden="1">{#N/A,#N/A,FALSE,"CONTROLE";#N/A,#N/A,FALSE,"CONTROLE"}</definedName>
    <definedName name="yru6" localSheetId="8" hidden="1">{#N/A,#N/A,FALSE,"CONTROLE";#N/A,#N/A,FALSE,"CONTROLE"}</definedName>
    <definedName name="yru6" localSheetId="26" hidden="1">{#N/A,#N/A,FALSE,"CONTROLE";#N/A,#N/A,FALSE,"CONTROLE"}</definedName>
    <definedName name="yru6" localSheetId="27" hidden="1">{#N/A,#N/A,FALSE,"CONTROLE";#N/A,#N/A,FALSE,"CONTROLE"}</definedName>
    <definedName name="yru6" hidden="1">{#N/A,#N/A,FALSE,"CONTROLE";#N/A,#N/A,FALSE,"CONTROLE"}</definedName>
    <definedName name="ytuytuyt" localSheetId="10" hidden="1">{#N/A,#N/A,FALSE,"CONTROLE";#N/A,#N/A,FALSE,"CONTROLE"}</definedName>
    <definedName name="ytuytuyt" localSheetId="9" hidden="1">{#N/A,#N/A,FALSE,"CONTROLE";#N/A,#N/A,FALSE,"CONTROLE"}</definedName>
    <definedName name="ytuytuyt" localSheetId="16" hidden="1">{#N/A,#N/A,FALSE,"CONTROLE";#N/A,#N/A,FALSE,"CONTROLE"}</definedName>
    <definedName name="ytuytuyt" localSheetId="38" hidden="1">{#N/A,#N/A,FALSE,"CONTROLE";#N/A,#N/A,FALSE,"CONTROLE"}</definedName>
    <definedName name="ytuytuyt" localSheetId="24" hidden="1">{#N/A,#N/A,FALSE,"CONTROLE";#N/A,#N/A,FALSE,"CONTROLE"}</definedName>
    <definedName name="ytuytuyt" localSheetId="23" hidden="1">{#N/A,#N/A,FALSE,"CONTROLE";#N/A,#N/A,FALSE,"CONTROLE"}</definedName>
    <definedName name="ytuytuyt" localSheetId="8" hidden="1">{#N/A,#N/A,FALSE,"CONTROLE";#N/A,#N/A,FALSE,"CONTROLE"}</definedName>
    <definedName name="ytuytuyt" localSheetId="26" hidden="1">{#N/A,#N/A,FALSE,"CONTROLE";#N/A,#N/A,FALSE,"CONTROLE"}</definedName>
    <definedName name="ytuytuyt" localSheetId="27" hidden="1">{#N/A,#N/A,FALSE,"CONTROLE";#N/A,#N/A,FALSE,"CONTROLE"}</definedName>
    <definedName name="ytuytuyt" hidden="1">{#N/A,#N/A,FALSE,"CONTROLE";#N/A,#N/A,FALSE,"CONTROLE"}</definedName>
    <definedName name="ytytry" localSheetId="10" hidden="1">{#N/A,#N/A,FALSE,"CONTROLE"}</definedName>
    <definedName name="ytytry" localSheetId="9" hidden="1">{#N/A,#N/A,FALSE,"CONTROLE"}</definedName>
    <definedName name="ytytry" localSheetId="16" hidden="1">{#N/A,#N/A,FALSE,"CONTROLE"}</definedName>
    <definedName name="ytytry" localSheetId="38" hidden="1">{#N/A,#N/A,FALSE,"CONTROLE"}</definedName>
    <definedName name="ytytry" localSheetId="24" hidden="1">{#N/A,#N/A,FALSE,"CONTROLE"}</definedName>
    <definedName name="ytytry" localSheetId="23" hidden="1">{#N/A,#N/A,FALSE,"CONTROLE"}</definedName>
    <definedName name="ytytry" localSheetId="8" hidden="1">{#N/A,#N/A,FALSE,"CONTROLE"}</definedName>
    <definedName name="ytytry" localSheetId="26" hidden="1">{#N/A,#N/A,FALSE,"CONTROLE"}</definedName>
    <definedName name="ytytry" localSheetId="27" hidden="1">{#N/A,#N/A,FALSE,"CONTROLE"}</definedName>
    <definedName name="ytytry" hidden="1">{#N/A,#N/A,FALSE,"CONTROLE"}</definedName>
    <definedName name="yuii" localSheetId="10" hidden="1">{#N/A,#N/A,FALSE,"CONTROLE";#N/A,#N/A,FALSE,"CONTROLE"}</definedName>
    <definedName name="yuii" localSheetId="9" hidden="1">{#N/A,#N/A,FALSE,"CONTROLE";#N/A,#N/A,FALSE,"CONTROLE"}</definedName>
    <definedName name="yuii" localSheetId="16" hidden="1">{#N/A,#N/A,FALSE,"CONTROLE";#N/A,#N/A,FALSE,"CONTROLE"}</definedName>
    <definedName name="yuii" localSheetId="38" hidden="1">{#N/A,#N/A,FALSE,"CONTROLE";#N/A,#N/A,FALSE,"CONTROLE"}</definedName>
    <definedName name="yuii" localSheetId="24" hidden="1">{#N/A,#N/A,FALSE,"CONTROLE";#N/A,#N/A,FALSE,"CONTROLE"}</definedName>
    <definedName name="yuii" localSheetId="23" hidden="1">{#N/A,#N/A,FALSE,"CONTROLE";#N/A,#N/A,FALSE,"CONTROLE"}</definedName>
    <definedName name="yuii" localSheetId="8" hidden="1">{#N/A,#N/A,FALSE,"CONTROLE";#N/A,#N/A,FALSE,"CONTROLE"}</definedName>
    <definedName name="yuii" localSheetId="26" hidden="1">{#N/A,#N/A,FALSE,"CONTROLE";#N/A,#N/A,FALSE,"CONTROLE"}</definedName>
    <definedName name="yuii" localSheetId="27" hidden="1">{#N/A,#N/A,FALSE,"CONTROLE";#N/A,#N/A,FALSE,"CONTROLE"}</definedName>
    <definedName name="yuii" hidden="1">{#N/A,#N/A,FALSE,"CONTROLE";#N/A,#N/A,FALSE,"CONTROLE"}</definedName>
    <definedName name="yyy" localSheetId="10" hidden="1">{#N/A,#N/A,FALSE,"CONTROLE"}</definedName>
    <definedName name="yyy" localSheetId="9" hidden="1">{#N/A,#N/A,FALSE,"CONTROLE"}</definedName>
    <definedName name="yyy" localSheetId="16" hidden="1">{#N/A,#N/A,FALSE,"CONTROLE"}</definedName>
    <definedName name="yyy" localSheetId="38" hidden="1">{#N/A,#N/A,FALSE,"CONTROLE"}</definedName>
    <definedName name="yyy" localSheetId="24" hidden="1">{#N/A,#N/A,FALSE,"CONTROLE"}</definedName>
    <definedName name="yyy" localSheetId="23" hidden="1">{#N/A,#N/A,FALSE,"CONTROLE"}</definedName>
    <definedName name="yyy" localSheetId="8" hidden="1">{#N/A,#N/A,FALSE,"CONTROLE"}</definedName>
    <definedName name="yyy" localSheetId="26" hidden="1">{#N/A,#N/A,FALSE,"CONTROLE"}</definedName>
    <definedName name="yyy" localSheetId="27" hidden="1">{#N/A,#N/A,FALSE,"CONTROLE"}</definedName>
    <definedName name="yyy" hidden="1">{#N/A,#N/A,FALSE,"CONTROLE"}</definedName>
    <definedName name="Z_A46625B5_2B64_4741_9BD6_64D33D3699F2_.wvu.Cols" localSheetId="9" hidden="1">#REF!</definedName>
    <definedName name="Z_A46625B5_2B64_4741_9BD6_64D33D3699F2_.wvu.Cols" localSheetId="16" hidden="1">#REF!</definedName>
    <definedName name="Z_A46625B5_2B64_4741_9BD6_64D33D3699F2_.wvu.Cols" localSheetId="17" hidden="1">#REF!</definedName>
    <definedName name="Z_A46625B5_2B64_4741_9BD6_64D33D3699F2_.wvu.Cols" localSheetId="8" hidden="1">#REF!</definedName>
    <definedName name="Z_A46625B5_2B64_4741_9BD6_64D33D3699F2_.wvu.Cols" hidden="1">#REF!</definedName>
    <definedName name="zx\" hidden="1">#REF!</definedName>
    <definedName name="zxcz" localSheetId="10" hidden="1">{#N/A,#N/A,FALSE,"CONTROLE"}</definedName>
    <definedName name="zxcz" localSheetId="9" hidden="1">{#N/A,#N/A,FALSE,"CONTROLE"}</definedName>
    <definedName name="zxcz" localSheetId="16" hidden="1">{#N/A,#N/A,FALSE,"CONTROLE"}</definedName>
    <definedName name="zxcz" localSheetId="38" hidden="1">{#N/A,#N/A,FALSE,"CONTROLE"}</definedName>
    <definedName name="zxcz" localSheetId="24" hidden="1">{#N/A,#N/A,FALSE,"CONTROLE"}</definedName>
    <definedName name="zxcz" localSheetId="23" hidden="1">{#N/A,#N/A,FALSE,"CONTROLE"}</definedName>
    <definedName name="zxcz" localSheetId="8" hidden="1">{#N/A,#N/A,FALSE,"CONTROLE"}</definedName>
    <definedName name="zxcz" localSheetId="26" hidden="1">{#N/A,#N/A,FALSE,"CONTROLE"}</definedName>
    <definedName name="zxcz" localSheetId="27" hidden="1">{#N/A,#N/A,FALSE,"CONTROLE"}</definedName>
    <definedName name="zxcz" hidden="1">{#N/A,#N/A,FALSE,"CONTROLE"}</definedName>
    <definedName name="zz" localSheetId="10" hidden="1">{#N/A,#N/A,FALSE,"CONTROLE"}</definedName>
    <definedName name="zz" localSheetId="9" hidden="1">{#N/A,#N/A,FALSE,"CONTROLE"}</definedName>
    <definedName name="zz" localSheetId="16" hidden="1">{#N/A,#N/A,FALSE,"CONTROLE"}</definedName>
    <definedName name="zz" localSheetId="38" hidden="1">{#N/A,#N/A,FALSE,"CONTROLE"}</definedName>
    <definedName name="zz" localSheetId="24" hidden="1">{#N/A,#N/A,FALSE,"CONTROLE"}</definedName>
    <definedName name="zz" localSheetId="23" hidden="1">{#N/A,#N/A,FALSE,"CONTROLE"}</definedName>
    <definedName name="zz" localSheetId="8" hidden="1">{#N/A,#N/A,FALSE,"CONTROLE"}</definedName>
    <definedName name="zz" localSheetId="26" hidden="1">{#N/A,#N/A,FALSE,"CONTROLE"}</definedName>
    <definedName name="zz" hidden="1">{#N/A,#N/A,FALSE,"CONTROLE"}</definedName>
    <definedName name="zzzz">CAPA!$C$10</definedName>
    <definedName name="zzzzz" localSheetId="10" hidden="1">#REF!</definedName>
    <definedName name="zzzzz" localSheetId="9" hidden="1">#REF!</definedName>
    <definedName name="zzzzz" localSheetId="16" hidden="1">#REF!</definedName>
    <definedName name="zzzzz" localSheetId="38" hidden="1">#REF!</definedName>
    <definedName name="zzzzz" localSheetId="17" hidden="1">#REF!</definedName>
    <definedName name="zzzzz" localSheetId="8" hidden="1">#REF!</definedName>
    <definedName name="zzzzz" localSheetId="27" hidden="1">#REF!</definedName>
    <definedName name="zzzzz" hidden="1">#REF!</definedName>
    <definedName name="zzzzzz">CAPA!$C$10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5" i="123" l="1"/>
  <c r="D104" i="123"/>
  <c r="D103" i="123"/>
  <c r="H101" i="123"/>
  <c r="H100" i="123"/>
  <c r="H99" i="123"/>
  <c r="I94" i="123"/>
  <c r="H863" i="49"/>
  <c r="H864" i="49"/>
  <c r="C753" i="49"/>
  <c r="C754" i="49"/>
  <c r="C755" i="49"/>
  <c r="C756" i="49"/>
  <c r="C757" i="49"/>
  <c r="C758" i="49"/>
  <c r="C759" i="49"/>
  <c r="C760" i="49"/>
  <c r="C761" i="49"/>
  <c r="C762" i="49"/>
  <c r="C763" i="49"/>
  <c r="C764" i="49"/>
  <c r="C765" i="49"/>
  <c r="C766" i="49"/>
  <c r="C767" i="49"/>
  <c r="C768" i="49"/>
  <c r="C769" i="49"/>
  <c r="C770" i="49"/>
  <c r="C771" i="49"/>
  <c r="C772" i="49"/>
  <c r="C773" i="49"/>
  <c r="C774" i="49"/>
  <c r="C775" i="49"/>
  <c r="C776" i="49"/>
  <c r="C777" i="49"/>
  <c r="C778" i="49"/>
  <c r="C779" i="49"/>
  <c r="C780" i="49"/>
  <c r="C781" i="49"/>
  <c r="C782" i="49"/>
  <c r="C783" i="49"/>
  <c r="C784" i="49"/>
  <c r="C785" i="49"/>
  <c r="C786" i="49"/>
  <c r="C787" i="49"/>
  <c r="C788" i="49"/>
  <c r="C789" i="49"/>
  <c r="C790" i="49"/>
  <c r="C791" i="49"/>
  <c r="C792" i="49"/>
  <c r="C798" i="49"/>
  <c r="C799" i="49"/>
  <c r="C810" i="49"/>
  <c r="C811" i="49"/>
  <c r="C812" i="49"/>
  <c r="C813" i="49"/>
  <c r="C814" i="49"/>
  <c r="C815" i="49"/>
  <c r="C816" i="49"/>
  <c r="C832" i="49"/>
  <c r="C833" i="49"/>
  <c r="C834" i="49"/>
  <c r="C835" i="49"/>
  <c r="C836" i="49"/>
  <c r="C837" i="49"/>
  <c r="C838" i="49"/>
  <c r="C839" i="49"/>
  <c r="C840" i="49"/>
  <c r="C841" i="49"/>
  <c r="C842" i="49"/>
  <c r="C843" i="49"/>
  <c r="C844" i="49"/>
  <c r="C845" i="49"/>
  <c r="C846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C865" i="49"/>
  <c r="C866" i="49"/>
  <c r="C867" i="49"/>
  <c r="C868" i="49"/>
  <c r="C869" i="49"/>
  <c r="C870" i="49"/>
  <c r="C871" i="49"/>
  <c r="C872" i="49"/>
  <c r="C873" i="49"/>
  <c r="C874" i="49"/>
  <c r="C875" i="49"/>
  <c r="C876" i="49"/>
  <c r="C877" i="49"/>
  <c r="C878" i="49"/>
  <c r="C879" i="49"/>
  <c r="C880" i="49"/>
  <c r="C881" i="49"/>
  <c r="C882" i="49"/>
  <c r="C883" i="49"/>
  <c r="C884" i="49"/>
  <c r="C885" i="49"/>
  <c r="C886" i="49"/>
  <c r="C887" i="49"/>
  <c r="C888" i="49"/>
  <c r="C889" i="49"/>
  <c r="C890" i="49"/>
  <c r="C891" i="49"/>
  <c r="C892" i="49"/>
  <c r="C893" i="49"/>
  <c r="C894" i="49"/>
  <c r="C895" i="49"/>
  <c r="C896" i="49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C935" i="49"/>
  <c r="C936" i="49"/>
  <c r="C937" i="49"/>
  <c r="C938" i="49"/>
  <c r="C939" i="49"/>
  <c r="C940" i="49"/>
  <c r="C941" i="49"/>
  <c r="C942" i="49"/>
  <c r="C943" i="49"/>
  <c r="C944" i="49"/>
  <c r="C945" i="49"/>
  <c r="C946" i="49"/>
  <c r="C947" i="49"/>
  <c r="C948" i="49"/>
  <c r="C949" i="49"/>
  <c r="C950" i="49"/>
  <c r="C951" i="49"/>
  <c r="C952" i="49"/>
  <c r="C984" i="49"/>
  <c r="C996" i="49"/>
  <c r="C997" i="49"/>
  <c r="C998" i="49"/>
  <c r="C999" i="49"/>
  <c r="C1000" i="49"/>
  <c r="C1001" i="49"/>
  <c r="C1002" i="49"/>
  <c r="C1003" i="49"/>
  <c r="C1004" i="49"/>
  <c r="C1005" i="49"/>
  <c r="C1006" i="49"/>
  <c r="C1007" i="49"/>
  <c r="C1008" i="49"/>
  <c r="C1009" i="49"/>
  <c r="C1010" i="49"/>
  <c r="C1011" i="49"/>
  <c r="C1012" i="49"/>
  <c r="C1013" i="49"/>
  <c r="C1014" i="49"/>
  <c r="C1015" i="49"/>
  <c r="C1016" i="49"/>
  <c r="C1017" i="49"/>
  <c r="C1018" i="49"/>
  <c r="C1019" i="49"/>
  <c r="C1020" i="49"/>
  <c r="C1021" i="49"/>
  <c r="C1022" i="49"/>
  <c r="C1023" i="49"/>
  <c r="C1024" i="49"/>
  <c r="C1025" i="49"/>
  <c r="C1026" i="49"/>
  <c r="C1027" i="49"/>
  <c r="C1028" i="49"/>
  <c r="C1029" i="49"/>
  <c r="C1030" i="49"/>
  <c r="C1031" i="49"/>
  <c r="C1032" i="49"/>
  <c r="C1033" i="49"/>
  <c r="C1034" i="49"/>
  <c r="C1035" i="49"/>
  <c r="C1036" i="49"/>
  <c r="C1037" i="49"/>
  <c r="C1038" i="49"/>
  <c r="C1039" i="49"/>
  <c r="C1040" i="49"/>
  <c r="C1041" i="49"/>
  <c r="C1042" i="49"/>
  <c r="C1043" i="49"/>
  <c r="C1044" i="49"/>
  <c r="C1045" i="49"/>
  <c r="C1046" i="49"/>
  <c r="C1047" i="49"/>
  <c r="C1048" i="49"/>
  <c r="C1049" i="49"/>
  <c r="C1050" i="49"/>
  <c r="C1051" i="49"/>
  <c r="C1052" i="49"/>
  <c r="C1053" i="49"/>
  <c r="C1054" i="49"/>
  <c r="C1055" i="49"/>
  <c r="C1056" i="49"/>
  <c r="C1057" i="49"/>
  <c r="C1058" i="49"/>
  <c r="C1059" i="49"/>
  <c r="C1060" i="49"/>
  <c r="C1061" i="49"/>
  <c r="C1062" i="49"/>
  <c r="C1063" i="49"/>
  <c r="C1064" i="49"/>
  <c r="C1065" i="49"/>
  <c r="C1066" i="49"/>
  <c r="C1067" i="49"/>
  <c r="C1068" i="49"/>
  <c r="C1069" i="49"/>
  <c r="C1070" i="49"/>
  <c r="C1071" i="49"/>
  <c r="C1072" i="49"/>
  <c r="C1073" i="49"/>
  <c r="C1074" i="49"/>
  <c r="C1075" i="49"/>
  <c r="C1076" i="49"/>
  <c r="C1077" i="49"/>
  <c r="C1078" i="49"/>
  <c r="C1079" i="49"/>
  <c r="C1080" i="49"/>
  <c r="C1081" i="49"/>
  <c r="C1082" i="49"/>
  <c r="C1083" i="49"/>
  <c r="C1084" i="49"/>
  <c r="C1085" i="49"/>
  <c r="C1086" i="49"/>
  <c r="C1087" i="49"/>
  <c r="Q754" i="49"/>
  <c r="Q771" i="49"/>
  <c r="Q788" i="49"/>
  <c r="Q798" i="49"/>
  <c r="Q799" i="49"/>
  <c r="Q832" i="49"/>
  <c r="Q833" i="49"/>
  <c r="Q834" i="49"/>
  <c r="Q835" i="49"/>
  <c r="Q836" i="49"/>
  <c r="Q842" i="49"/>
  <c r="Q843" i="49"/>
  <c r="Q844" i="49"/>
  <c r="Q845" i="49"/>
  <c r="Q846" i="49"/>
  <c r="Q848" i="49"/>
  <c r="Q850" i="49"/>
  <c r="Q862" i="49"/>
  <c r="Q865" i="49"/>
  <c r="Q872" i="49"/>
  <c r="Q874" i="49"/>
  <c r="Q880" i="49"/>
  <c r="Q881" i="49"/>
  <c r="Q882" i="49"/>
  <c r="Q883" i="49"/>
  <c r="Q884" i="49"/>
  <c r="Q885" i="49"/>
  <c r="Q886" i="49"/>
  <c r="Q887" i="49"/>
  <c r="Q888" i="49"/>
  <c r="Q889" i="49"/>
  <c r="Q890" i="49"/>
  <c r="Q891" i="49"/>
  <c r="Q892" i="49"/>
  <c r="Q893" i="49"/>
  <c r="Q894" i="49"/>
  <c r="Q895" i="49"/>
  <c r="Q896" i="49"/>
  <c r="Q934" i="49"/>
  <c r="Q935" i="49"/>
  <c r="Q936" i="49"/>
  <c r="Q937" i="49"/>
  <c r="Q938" i="49"/>
  <c r="Q939" i="49"/>
  <c r="Q942" i="49"/>
  <c r="Q949" i="49"/>
  <c r="Q950" i="49"/>
  <c r="Q951" i="49"/>
  <c r="Q984" i="49"/>
  <c r="Q996" i="49"/>
  <c r="Q997" i="49"/>
  <c r="Q998" i="49"/>
  <c r="Q999" i="49"/>
  <c r="Q1000" i="49"/>
  <c r="Q1001" i="49"/>
  <c r="Q1002" i="49"/>
  <c r="Q1003" i="49"/>
  <c r="Q1004" i="49"/>
  <c r="Q1005" i="49"/>
  <c r="Q1006" i="49"/>
  <c r="Q1007" i="49"/>
  <c r="Q1008" i="49"/>
  <c r="Q1009" i="49"/>
  <c r="Q1010" i="49"/>
  <c r="Q1011" i="49"/>
  <c r="Q1012" i="49"/>
  <c r="Q1013" i="49"/>
  <c r="Q1014" i="49"/>
  <c r="Q1015" i="49"/>
  <c r="Q1016" i="49"/>
  <c r="Q1017" i="49"/>
  <c r="Q1018" i="49"/>
  <c r="Q1019" i="49"/>
  <c r="Q1020" i="49"/>
  <c r="Q1021" i="49"/>
  <c r="Q1022" i="49"/>
  <c r="Q1023" i="49"/>
  <c r="Q1024" i="49"/>
  <c r="Q1025" i="49"/>
  <c r="Q1026" i="49"/>
  <c r="Q1027" i="49"/>
  <c r="Q1028" i="49"/>
  <c r="Q1029" i="49"/>
  <c r="Q1030" i="49"/>
  <c r="Q1031" i="49"/>
  <c r="Q1032" i="49"/>
  <c r="Q1033" i="49"/>
  <c r="Q1034" i="49"/>
  <c r="Q1035" i="49"/>
  <c r="Q1036" i="49"/>
  <c r="Q1037" i="49"/>
  <c r="Q1038" i="49"/>
  <c r="Q1039" i="49"/>
  <c r="Q1040" i="49"/>
  <c r="Q1041" i="49"/>
  <c r="Q1042" i="49"/>
  <c r="Q1043" i="49"/>
  <c r="Q1044" i="49"/>
  <c r="Q1045" i="49"/>
  <c r="Q1046" i="49"/>
  <c r="Q1047" i="49"/>
  <c r="Q1048" i="49"/>
  <c r="Q1049" i="49"/>
  <c r="Q1050" i="49"/>
  <c r="Q1051" i="49"/>
  <c r="Q1052" i="49"/>
  <c r="Q1053" i="49"/>
  <c r="Q1054" i="49"/>
  <c r="Q1055" i="49"/>
  <c r="Q1056" i="49"/>
  <c r="Q1057" i="49"/>
  <c r="Q1058" i="49"/>
  <c r="Q1059" i="49"/>
  <c r="Q1060" i="49"/>
  <c r="Q1061" i="49"/>
  <c r="Q1062" i="49"/>
  <c r="Q1063" i="49"/>
  <c r="Q1064" i="49"/>
  <c r="Q1065" i="49"/>
  <c r="Q1066" i="49"/>
  <c r="Q1067" i="49"/>
  <c r="Q1068" i="49"/>
  <c r="Q1069" i="49"/>
  <c r="Q1070" i="49"/>
  <c r="Q1071" i="49"/>
  <c r="Q1072" i="49"/>
  <c r="Q1073" i="49"/>
  <c r="Q1074" i="49"/>
  <c r="Q1075" i="49"/>
  <c r="Q1076" i="49"/>
  <c r="Q1077" i="49"/>
  <c r="Q1078" i="49"/>
  <c r="Q1079" i="49"/>
  <c r="Q1080" i="49"/>
  <c r="Q1081" i="49"/>
  <c r="Q1082" i="49"/>
  <c r="Q1083" i="49"/>
  <c r="Q1084" i="49"/>
  <c r="Q1085" i="49"/>
  <c r="Q1086" i="49"/>
  <c r="Q1087" i="49"/>
  <c r="Q665" i="49"/>
  <c r="Q666" i="49"/>
  <c r="Q667" i="49"/>
  <c r="Q668" i="49"/>
  <c r="Q669" i="49"/>
  <c r="Q670" i="49"/>
  <c r="Q671" i="49"/>
  <c r="Q672" i="49"/>
  <c r="Q673" i="49"/>
  <c r="Q674" i="49"/>
  <c r="H450" i="49"/>
  <c r="H451" i="49"/>
  <c r="C340" i="49"/>
  <c r="C341" i="49"/>
  <c r="C342" i="49"/>
  <c r="C343" i="49"/>
  <c r="C344" i="49"/>
  <c r="C345" i="49"/>
  <c r="C346" i="49"/>
  <c r="C347" i="49"/>
  <c r="C348" i="49"/>
  <c r="C349" i="49"/>
  <c r="C350" i="49"/>
  <c r="C351" i="49"/>
  <c r="C352" i="49"/>
  <c r="C353" i="49"/>
  <c r="C354" i="49"/>
  <c r="C355" i="49"/>
  <c r="C356" i="49"/>
  <c r="C357" i="49"/>
  <c r="C358" i="49"/>
  <c r="C359" i="49"/>
  <c r="C360" i="49"/>
  <c r="C361" i="49"/>
  <c r="C362" i="49"/>
  <c r="C363" i="49"/>
  <c r="C364" i="49"/>
  <c r="C365" i="49"/>
  <c r="C366" i="49"/>
  <c r="C367" i="49"/>
  <c r="C368" i="49"/>
  <c r="C369" i="49"/>
  <c r="C370" i="49"/>
  <c r="C371" i="49"/>
  <c r="C372" i="49"/>
  <c r="C373" i="49"/>
  <c r="C374" i="49"/>
  <c r="C375" i="49"/>
  <c r="C376" i="49"/>
  <c r="C377" i="49"/>
  <c r="C378" i="49"/>
  <c r="C379" i="49"/>
  <c r="C385" i="49"/>
  <c r="C386" i="49"/>
  <c r="C397" i="49"/>
  <c r="C398" i="49"/>
  <c r="C399" i="49"/>
  <c r="C400" i="49"/>
  <c r="C401" i="49"/>
  <c r="C402" i="49"/>
  <c r="C403" i="49"/>
  <c r="C419" i="49"/>
  <c r="C420" i="49"/>
  <c r="C421" i="49"/>
  <c r="C422" i="49"/>
  <c r="C423" i="49"/>
  <c r="C424" i="49"/>
  <c r="C425" i="49"/>
  <c r="C426" i="49"/>
  <c r="C427" i="49"/>
  <c r="C428" i="49"/>
  <c r="C429" i="49"/>
  <c r="C430" i="49"/>
  <c r="C431" i="49"/>
  <c r="C432" i="49"/>
  <c r="C433" i="49"/>
  <c r="C434" i="49"/>
  <c r="C435" i="49"/>
  <c r="C436" i="49"/>
  <c r="C437" i="49"/>
  <c r="C438" i="49"/>
  <c r="C439" i="49"/>
  <c r="C440" i="49"/>
  <c r="C441" i="49"/>
  <c r="C442" i="49"/>
  <c r="C443" i="49"/>
  <c r="C444" i="49"/>
  <c r="C445" i="49"/>
  <c r="C446" i="49"/>
  <c r="C447" i="49"/>
  <c r="C448" i="49"/>
  <c r="C449" i="49"/>
  <c r="C450" i="49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71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C666" i="49"/>
  <c r="C667" i="49"/>
  <c r="C668" i="49"/>
  <c r="C669" i="49"/>
  <c r="C670" i="49"/>
  <c r="C671" i="49"/>
  <c r="C672" i="49"/>
  <c r="C673" i="49"/>
  <c r="C674" i="49"/>
  <c r="C680" i="49"/>
  <c r="C681" i="49"/>
  <c r="C682" i="49"/>
  <c r="C683" i="49"/>
  <c r="C684" i="49"/>
  <c r="C685" i="49"/>
  <c r="C686" i="49"/>
  <c r="C687" i="49"/>
  <c r="C688" i="49"/>
  <c r="C689" i="49"/>
  <c r="C690" i="49"/>
  <c r="C691" i="49"/>
  <c r="C692" i="49"/>
  <c r="C693" i="49"/>
  <c r="C694" i="49"/>
  <c r="C695" i="49"/>
  <c r="C696" i="49"/>
  <c r="C697" i="49"/>
  <c r="C698" i="49"/>
  <c r="C699" i="49"/>
  <c r="C700" i="49"/>
  <c r="C704" i="49"/>
  <c r="C705" i="49"/>
  <c r="C706" i="49"/>
  <c r="C707" i="49"/>
  <c r="C708" i="49"/>
  <c r="C709" i="49"/>
  <c r="C710" i="49"/>
  <c r="C752" i="49"/>
  <c r="J37" i="56"/>
  <c r="J38" i="56"/>
  <c r="J33" i="56"/>
  <c r="J32" i="56"/>
  <c r="F28" i="118"/>
  <c r="F29" i="118"/>
  <c r="F30" i="118"/>
  <c r="F31" i="118"/>
  <c r="F32" i="118"/>
  <c r="F33" i="118"/>
  <c r="F34" i="118"/>
  <c r="F35" i="118"/>
  <c r="F36" i="118"/>
  <c r="F37" i="118"/>
  <c r="F38" i="118" s="1"/>
  <c r="F27" i="118"/>
  <c r="F55" i="118"/>
  <c r="F53" i="118"/>
  <c r="F45" i="118"/>
  <c r="F46" i="118"/>
  <c r="F47" i="118"/>
  <c r="F48" i="118"/>
  <c r="F49" i="118"/>
  <c r="F50" i="118"/>
  <c r="F51" i="118"/>
  <c r="F52" i="118"/>
  <c r="F54" i="118"/>
  <c r="F44" i="118"/>
  <c r="E52" i="118"/>
  <c r="E51" i="118" s="1"/>
  <c r="E50" i="118" s="1"/>
  <c r="E49" i="118" s="1"/>
  <c r="C55" i="116"/>
  <c r="C13" i="111"/>
  <c r="F56" i="118" l="1"/>
  <c r="M19" i="123" l="1"/>
  <c r="BK281" i="106" l="1"/>
  <c r="BK282" i="106"/>
  <c r="BK283" i="106"/>
  <c r="BK284" i="106"/>
  <c r="BK285" i="106"/>
  <c r="BK286" i="106"/>
  <c r="BK287" i="106"/>
  <c r="BK288" i="106"/>
  <c r="BK289" i="106"/>
  <c r="BK290" i="106"/>
  <c r="BK291" i="106"/>
  <c r="BK292" i="106"/>
  <c r="BK293" i="106"/>
  <c r="BK294" i="106"/>
  <c r="BK295" i="106"/>
  <c r="BK296" i="106"/>
  <c r="BK297" i="106"/>
  <c r="BK298" i="106"/>
  <c r="BK299" i="106"/>
  <c r="BK300" i="106"/>
  <c r="BK301" i="106"/>
  <c r="BK302" i="106"/>
  <c r="BK303" i="106"/>
  <c r="BK304" i="106"/>
  <c r="BK305" i="106"/>
  <c r="BM305" i="106"/>
  <c r="BK306" i="106"/>
  <c r="BM306" i="106"/>
  <c r="BK307" i="106"/>
  <c r="BK308" i="106"/>
  <c r="BK309" i="106"/>
  <c r="BK310" i="106"/>
  <c r="BK311" i="106"/>
  <c r="BK312" i="106"/>
  <c r="BM313" i="106"/>
  <c r="BM314" i="106"/>
  <c r="BM315" i="106"/>
  <c r="BK316" i="106"/>
  <c r="BK317" i="106"/>
  <c r="BK318" i="106"/>
  <c r="BK319" i="106"/>
  <c r="BK320" i="106"/>
  <c r="BK321" i="106"/>
  <c r="BM321" i="106"/>
  <c r="BK322" i="106"/>
  <c r="BM322" i="106"/>
  <c r="BK323" i="106"/>
  <c r="BM323" i="106"/>
  <c r="BK324" i="106"/>
  <c r="BM324" i="106"/>
  <c r="BK325" i="106"/>
  <c r="BM325" i="106"/>
  <c r="BK326" i="106"/>
  <c r="BM326" i="106"/>
  <c r="BK327" i="106"/>
  <c r="BM327" i="106"/>
  <c r="BK328" i="106"/>
  <c r="BM328" i="106"/>
  <c r="BK329" i="106"/>
  <c r="BM329" i="106"/>
  <c r="BI263" i="106" l="1"/>
  <c r="BI262" i="106"/>
  <c r="BI257" i="106"/>
  <c r="BL255" i="106" s="1"/>
  <c r="C19" i="111" s="1"/>
  <c r="BI252" i="106"/>
  <c r="BL257" i="106" s="1"/>
  <c r="P62" i="109" s="1"/>
  <c r="C11" i="111" l="1"/>
  <c r="BI256" i="106"/>
  <c r="BL254" i="106" s="1"/>
  <c r="BI253" i="106"/>
  <c r="BL258" i="106" s="1"/>
  <c r="P63" i="109" s="1"/>
  <c r="BL259" i="106"/>
  <c r="AR150" i="106"/>
  <c r="FA104" i="98"/>
  <c r="EX104" i="98"/>
  <c r="EW104" i="98"/>
  <c r="EY104" i="98" s="1"/>
  <c r="CC104" i="98"/>
  <c r="BZ104" i="98"/>
  <c r="BY104" i="98"/>
  <c r="BJ104" i="98"/>
  <c r="BG104" i="98"/>
  <c r="BF104" i="98"/>
  <c r="AQ104" i="98"/>
  <c r="AN104" i="98"/>
  <c r="AM104" i="98"/>
  <c r="AO104" i="98" s="1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V104" i="98" s="1"/>
  <c r="R104" i="98"/>
  <c r="O104" i="98"/>
  <c r="N104" i="98"/>
  <c r="P104" i="98" s="1"/>
  <c r="FA103" i="98"/>
  <c r="EX103" i="98"/>
  <c r="EW103" i="98"/>
  <c r="EY103" i="98" s="1"/>
  <c r="CC103" i="98"/>
  <c r="BZ103" i="98"/>
  <c r="BY103" i="98"/>
  <c r="BJ103" i="98"/>
  <c r="BG103" i="98"/>
  <c r="BF103" i="98"/>
  <c r="AQ103" i="98"/>
  <c r="AN103" i="98"/>
  <c r="AM103" i="98"/>
  <c r="AO103" i="98" s="1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V103" i="98" s="1"/>
  <c r="R103" i="98"/>
  <c r="O103" i="98"/>
  <c r="N103" i="98"/>
  <c r="P103" i="98" s="1"/>
  <c r="FA102" i="98"/>
  <c r="EX102" i="98"/>
  <c r="EW102" i="98"/>
  <c r="EY102" i="98" s="1"/>
  <c r="CC102" i="98"/>
  <c r="BZ102" i="98"/>
  <c r="BY102" i="98"/>
  <c r="BJ102" i="98"/>
  <c r="BG102" i="98"/>
  <c r="BF102" i="98"/>
  <c r="AQ102" i="98"/>
  <c r="AN102" i="98"/>
  <c r="AM102" i="98"/>
  <c r="AO102" i="98" s="1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V102" i="98" s="1"/>
  <c r="R102" i="98"/>
  <c r="O102" i="98"/>
  <c r="N102" i="98"/>
  <c r="P102" i="98" s="1"/>
  <c r="FA101" i="98"/>
  <c r="EX101" i="98"/>
  <c r="EW101" i="98"/>
  <c r="EY101" i="98" s="1"/>
  <c r="CC101" i="98"/>
  <c r="BZ101" i="98"/>
  <c r="BY101" i="98"/>
  <c r="BJ101" i="98"/>
  <c r="BG101" i="98"/>
  <c r="BF101" i="98"/>
  <c r="AQ101" i="98"/>
  <c r="AN101" i="98"/>
  <c r="AM101" i="98"/>
  <c r="AO101" i="98" s="1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EY100" i="98" s="1"/>
  <c r="CC100" i="98"/>
  <c r="BZ100" i="98"/>
  <c r="BY100" i="98"/>
  <c r="BJ100" i="98"/>
  <c r="BG100" i="98"/>
  <c r="BF100" i="98"/>
  <c r="AQ100" i="98"/>
  <c r="AN100" i="98"/>
  <c r="AM100" i="98"/>
  <c r="AO100" i="98" s="1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V100" i="98" s="1"/>
  <c r="R100" i="98"/>
  <c r="O100" i="98"/>
  <c r="N100" i="98"/>
  <c r="P100" i="98" s="1"/>
  <c r="FA99" i="98"/>
  <c r="EX99" i="98"/>
  <c r="EW99" i="98"/>
  <c r="EY99" i="98" s="1"/>
  <c r="CC99" i="98"/>
  <c r="BZ99" i="98"/>
  <c r="BY99" i="98"/>
  <c r="BJ99" i="98"/>
  <c r="BG99" i="98"/>
  <c r="BF99" i="98"/>
  <c r="AQ99" i="98"/>
  <c r="AN99" i="98"/>
  <c r="AM99" i="98"/>
  <c r="AO99" i="98" s="1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EY98" i="98" s="1"/>
  <c r="CC98" i="98"/>
  <c r="BZ98" i="98"/>
  <c r="BY98" i="98"/>
  <c r="BJ98" i="98"/>
  <c r="BG98" i="98"/>
  <c r="BF98" i="98"/>
  <c r="AQ98" i="98"/>
  <c r="AN98" i="98"/>
  <c r="AM98" i="98"/>
  <c r="AO98" i="98" s="1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EY97" i="98" s="1"/>
  <c r="CC97" i="98"/>
  <c r="BZ97" i="98"/>
  <c r="BY97" i="98"/>
  <c r="BJ97" i="98"/>
  <c r="BG97" i="98"/>
  <c r="BF97" i="98"/>
  <c r="AQ97" i="98"/>
  <c r="AN97" i="98"/>
  <c r="AM97" i="98"/>
  <c r="AO97" i="98" s="1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EY96" i="98" s="1"/>
  <c r="CC96" i="98"/>
  <c r="BZ96" i="98"/>
  <c r="BY96" i="98"/>
  <c r="BJ96" i="98"/>
  <c r="BG96" i="98"/>
  <c r="BF96" i="98"/>
  <c r="AQ96" i="98"/>
  <c r="AN96" i="98"/>
  <c r="AM96" i="98"/>
  <c r="AO96" i="98" s="1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EY94" i="98" s="1"/>
  <c r="CC94" i="98"/>
  <c r="BZ94" i="98"/>
  <c r="BY94" i="98"/>
  <c r="BJ94" i="98"/>
  <c r="BG94" i="98"/>
  <c r="BF94" i="98"/>
  <c r="AQ94" i="98"/>
  <c r="AN94" i="98"/>
  <c r="AM94" i="98"/>
  <c r="AO94" i="98" s="1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EY93" i="98" s="1"/>
  <c r="CC93" i="98"/>
  <c r="BZ93" i="98"/>
  <c r="BY93" i="98"/>
  <c r="BJ93" i="98"/>
  <c r="BG93" i="98"/>
  <c r="BF93" i="98"/>
  <c r="AQ93" i="98"/>
  <c r="AN93" i="98"/>
  <c r="AM93" i="98"/>
  <c r="AO93" i="98" s="1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EY90" i="98" s="1"/>
  <c r="CC90" i="98"/>
  <c r="BZ90" i="98"/>
  <c r="BY90" i="98"/>
  <c r="BJ90" i="98"/>
  <c r="BG90" i="98"/>
  <c r="BF90" i="98"/>
  <c r="AQ90" i="98"/>
  <c r="AN90" i="98"/>
  <c r="AM90" i="98"/>
  <c r="AO90" i="98" s="1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Y85" i="98" s="1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O85" i="98" s="1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Y84" i="98" s="1"/>
  <c r="AQ84" i="98"/>
  <c r="AN84" i="98"/>
  <c r="AM84" i="98"/>
  <c r="AO84" i="98" s="1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FA83" i="98"/>
  <c r="EX83" i="98"/>
  <c r="EW83" i="98"/>
  <c r="EY83" i="98" s="1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O83" i="98" s="1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Y82" i="98" s="1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O82" i="98" s="1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Y80" i="98" s="1"/>
  <c r="AQ80" i="98"/>
  <c r="AN80" i="98"/>
  <c r="AM80" i="98"/>
  <c r="AO80" i="98" s="1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FA79" i="98"/>
  <c r="EX79" i="98"/>
  <c r="EW79" i="98"/>
  <c r="EY79" i="98" s="1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O79" i="98" s="1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Y76" i="98" s="1"/>
  <c r="EH76" i="98"/>
  <c r="EE76" i="98"/>
  <c r="ED76" i="98"/>
  <c r="DO76" i="98"/>
  <c r="DL76" i="98"/>
  <c r="DK76" i="98"/>
  <c r="CV76" i="98"/>
  <c r="CS76" i="98"/>
  <c r="CR76" i="98"/>
  <c r="CC76" i="98"/>
  <c r="BZ76" i="98"/>
  <c r="BY76" i="98"/>
  <c r="BJ76" i="98"/>
  <c r="BG76" i="98"/>
  <c r="BF76" i="98"/>
  <c r="AQ76" i="98"/>
  <c r="AN76" i="98"/>
  <c r="AM76" i="98"/>
  <c r="AO76" i="98" s="1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V76" i="98" s="1"/>
  <c r="R76" i="98"/>
  <c r="O76" i="98"/>
  <c r="N76" i="98"/>
  <c r="P76" i="98" s="1"/>
  <c r="FA75" i="98"/>
  <c r="EX75" i="98"/>
  <c r="EX105" i="98" s="1"/>
  <c r="EW75" i="98"/>
  <c r="EW105" i="98" s="1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N105" i="98" s="1"/>
  <c r="AM75" i="98"/>
  <c r="AM105" i="98" s="1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V75" i="98" s="1"/>
  <c r="R75" i="98"/>
  <c r="O75" i="98"/>
  <c r="N75" i="98"/>
  <c r="P75" i="98" s="1"/>
  <c r="FA68" i="98"/>
  <c r="EX68" i="98"/>
  <c r="EW68" i="98"/>
  <c r="EY68" i="98" s="1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O68" i="98" s="1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Y67" i="98" s="1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O67" i="98" s="1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Y66" i="98" s="1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O66" i="98" s="1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Y65" i="98" s="1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O65" i="98" s="1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Y64" i="98" s="1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O64" i="98" s="1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Y63" i="98" s="1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O63" i="98" s="1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Y62" i="98" s="1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O62" i="98" s="1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Y61" i="98" s="1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O61" i="98" s="1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V61" i="98" s="1"/>
  <c r="R61" i="98"/>
  <c r="O61" i="98"/>
  <c r="N61" i="98"/>
  <c r="P61" i="98" s="1"/>
  <c r="FA60" i="98"/>
  <c r="EX60" i="98"/>
  <c r="EW60" i="98"/>
  <c r="EY60" i="98" s="1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O60" i="98" s="1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Y59" i="98" s="1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O59" i="98" s="1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V59" i="98" s="1"/>
  <c r="R59" i="98"/>
  <c r="O59" i="98"/>
  <c r="N59" i="98"/>
  <c r="P59" i="98" s="1"/>
  <c r="FA58" i="98"/>
  <c r="EX58" i="98"/>
  <c r="EW58" i="98"/>
  <c r="EY58" i="98" s="1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O58" i="98" s="1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Y56" i="98" s="1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O56" i="98" s="1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Y55" i="98" s="1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O55" i="98" s="1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Y54" i="98" s="1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O54" i="98" s="1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Y53" i="98" s="1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O53" i="98" s="1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Y52" i="98" s="1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O52" i="98" s="1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R52" i="98"/>
  <c r="O52" i="98"/>
  <c r="N52" i="98"/>
  <c r="P52" i="98" s="1"/>
  <c r="FA51" i="98"/>
  <c r="EX51" i="98"/>
  <c r="EW51" i="98"/>
  <c r="EY51" i="98" s="1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O51" i="98" s="1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Y49" i="98" s="1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O49" i="98" s="1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Y48" i="98" s="1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O48" i="98" s="1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Y47" i="98" s="1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O47" i="98" s="1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Y46" i="98" s="1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O46" i="98" s="1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R46" i="98"/>
  <c r="O46" i="98"/>
  <c r="N46" i="98"/>
  <c r="P46" i="98" s="1"/>
  <c r="FA45" i="98"/>
  <c r="EX45" i="98"/>
  <c r="EW45" i="98"/>
  <c r="EY45" i="98" s="1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O45" i="98" s="1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V45" i="98" s="1"/>
  <c r="R45" i="98"/>
  <c r="O45" i="98"/>
  <c r="N45" i="98"/>
  <c r="P45" i="98" s="1"/>
  <c r="FA44" i="98"/>
  <c r="EX44" i="98"/>
  <c r="EW44" i="98"/>
  <c r="EY44" i="98" s="1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O44" i="98" s="1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V44" i="98" s="1"/>
  <c r="R44" i="98"/>
  <c r="O44" i="98"/>
  <c r="N44" i="98"/>
  <c r="P44" i="98" s="1"/>
  <c r="FA43" i="98"/>
  <c r="EX43" i="98"/>
  <c r="EW43" i="98"/>
  <c r="EY43" i="98" s="1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O43" i="98" s="1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V43" i="98" s="1"/>
  <c r="R43" i="98"/>
  <c r="O43" i="98"/>
  <c r="N43" i="98"/>
  <c r="P43" i="98" s="1"/>
  <c r="FA42" i="98"/>
  <c r="EX42" i="98"/>
  <c r="EW42" i="98"/>
  <c r="EY42" i="98" s="1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O42" i="98" s="1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Y41" i="98" s="1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O41" i="98" s="1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Y40" i="98" s="1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O40" i="98" s="1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V40" i="98" s="1"/>
  <c r="R40" i="98"/>
  <c r="O40" i="98"/>
  <c r="N40" i="98"/>
  <c r="P40" i="98" s="1"/>
  <c r="FA39" i="98"/>
  <c r="EX39" i="98"/>
  <c r="EW39" i="98"/>
  <c r="EY39" i="98" s="1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O39" i="98" s="1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Y38" i="98" s="1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O38" i="98" s="1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Y37" i="98" s="1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O37" i="98" s="1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Y35" i="98" s="1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O35" i="98" s="1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Y34" i="98" s="1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O34" i="98" s="1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X70" i="98" s="1"/>
  <c r="EW33" i="98"/>
  <c r="EW70" i="98" s="1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N70" i="98" s="1"/>
  <c r="AM33" i="98"/>
  <c r="AM70" i="98" s="1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H30" i="98"/>
  <c r="AI30" i="98" s="1"/>
  <c r="L75" i="106" l="1"/>
  <c r="P64" i="109"/>
  <c r="C21" i="111"/>
  <c r="L74" i="106"/>
  <c r="C12" i="111"/>
  <c r="L72" i="106"/>
  <c r="C18" i="111"/>
  <c r="W85" i="98"/>
  <c r="V33" i="98"/>
  <c r="AP40" i="98"/>
  <c r="AS40" i="98" s="1"/>
  <c r="AP41" i="98"/>
  <c r="AS41" i="98" s="1"/>
  <c r="Q51" i="98"/>
  <c r="U51" i="98" s="1"/>
  <c r="EZ53" i="98"/>
  <c r="FC53" i="98" s="1"/>
  <c r="Q55" i="98"/>
  <c r="U55" i="98" s="1"/>
  <c r="V34" i="98"/>
  <c r="W35" i="98"/>
  <c r="Q38" i="98"/>
  <c r="T38" i="98" s="1"/>
  <c r="W45" i="98"/>
  <c r="AP44" i="98"/>
  <c r="AS44" i="98" s="1"/>
  <c r="AP49" i="98"/>
  <c r="AS49" i="98" s="1"/>
  <c r="Q54" i="98"/>
  <c r="U54" i="98" s="1"/>
  <c r="W75" i="98"/>
  <c r="W104" i="98"/>
  <c r="AP58" i="98"/>
  <c r="AS58" i="98" s="1"/>
  <c r="EZ60" i="98"/>
  <c r="FC60" i="98" s="1"/>
  <c r="Q93" i="98"/>
  <c r="T93" i="98" s="1"/>
  <c r="AP93" i="98"/>
  <c r="AS93" i="98" s="1"/>
  <c r="Q100" i="98"/>
  <c r="U100" i="98" s="1"/>
  <c r="V42" i="98"/>
  <c r="V62" i="98"/>
  <c r="AP55" i="98"/>
  <c r="AS55" i="98" s="1"/>
  <c r="EZ59" i="98"/>
  <c r="FC59" i="98" s="1"/>
  <c r="AP61" i="98"/>
  <c r="AS61" i="98" s="1"/>
  <c r="AP64" i="98"/>
  <c r="AS64" i="98" s="1"/>
  <c r="EZ64" i="98"/>
  <c r="FC64" i="98" s="1"/>
  <c r="EZ66" i="98"/>
  <c r="FC66" i="98" s="1"/>
  <c r="AP68" i="98"/>
  <c r="AS68" i="98" s="1"/>
  <c r="EZ68" i="98"/>
  <c r="FC68" i="98" s="1"/>
  <c r="Q37" i="98"/>
  <c r="U37" i="98" s="1"/>
  <c r="AP37" i="98"/>
  <c r="AS37" i="98" s="1"/>
  <c r="W43" i="98"/>
  <c r="EZ63" i="98"/>
  <c r="FC63" i="98" s="1"/>
  <c r="Q66" i="98"/>
  <c r="U66" i="98" s="1"/>
  <c r="V90" i="98"/>
  <c r="W97" i="98"/>
  <c r="W100" i="98"/>
  <c r="EZ35" i="98"/>
  <c r="FC35" i="98" s="1"/>
  <c r="V65" i="98"/>
  <c r="V66" i="98"/>
  <c r="V96" i="98"/>
  <c r="W99" i="98"/>
  <c r="W102" i="98"/>
  <c r="V39" i="98"/>
  <c r="EZ49" i="98"/>
  <c r="FC49" i="98" s="1"/>
  <c r="EZ55" i="98"/>
  <c r="FC55" i="98" s="1"/>
  <c r="Q59" i="98"/>
  <c r="U59" i="98" s="1"/>
  <c r="AP60" i="98"/>
  <c r="AS60" i="98" s="1"/>
  <c r="AP62" i="98"/>
  <c r="AS62" i="98" s="1"/>
  <c r="V63" i="98"/>
  <c r="AP67" i="98"/>
  <c r="AS67" i="98" s="1"/>
  <c r="EZ82" i="98"/>
  <c r="FC82" i="98" s="1"/>
  <c r="AP43" i="98"/>
  <c r="AS43" i="98" s="1"/>
  <c r="EZ51" i="98"/>
  <c r="FC51" i="98" s="1"/>
  <c r="AP53" i="98"/>
  <c r="AS53" i="98" s="1"/>
  <c r="AP59" i="98"/>
  <c r="AS59" i="98" s="1"/>
  <c r="Q60" i="98"/>
  <c r="U60" i="98" s="1"/>
  <c r="Q42" i="98"/>
  <c r="Q43" i="98"/>
  <c r="EZ46" i="98"/>
  <c r="FC46" i="98" s="1"/>
  <c r="AP54" i="98"/>
  <c r="AS54" i="98" s="1"/>
  <c r="AP79" i="98"/>
  <c r="AS79" i="98" s="1"/>
  <c r="EZ93" i="98"/>
  <c r="FC93" i="98" s="1"/>
  <c r="V94" i="98"/>
  <c r="AP102" i="98"/>
  <c r="AS102" i="98" s="1"/>
  <c r="Q104" i="98"/>
  <c r="AP46" i="98"/>
  <c r="AS46" i="98" s="1"/>
  <c r="EE70" i="98"/>
  <c r="AP42" i="98"/>
  <c r="AS42" i="98" s="1"/>
  <c r="V38" i="98"/>
  <c r="EZ40" i="98"/>
  <c r="FC40" i="98" s="1"/>
  <c r="EZ43" i="98"/>
  <c r="FC43" i="98" s="1"/>
  <c r="Q53" i="98"/>
  <c r="U53" i="98" s="1"/>
  <c r="AP56" i="98"/>
  <c r="AS56" i="98" s="1"/>
  <c r="Q63" i="98"/>
  <c r="U63" i="98" s="1"/>
  <c r="AP63" i="98"/>
  <c r="AS63" i="98" s="1"/>
  <c r="Q68" i="98"/>
  <c r="T68" i="98" s="1"/>
  <c r="EZ79" i="98"/>
  <c r="FC79" i="98" s="1"/>
  <c r="Q82" i="98"/>
  <c r="T82" i="98" s="1"/>
  <c r="AP82" i="98"/>
  <c r="AS82" i="98" s="1"/>
  <c r="Q94" i="98"/>
  <c r="EZ94" i="98"/>
  <c r="FC94" i="98" s="1"/>
  <c r="EZ96" i="98"/>
  <c r="FC96" i="98" s="1"/>
  <c r="AP97" i="98"/>
  <c r="AS97" i="98" s="1"/>
  <c r="Q98" i="98"/>
  <c r="U98" i="98" s="1"/>
  <c r="Q101" i="98"/>
  <c r="U101" i="98" s="1"/>
  <c r="AP101" i="98"/>
  <c r="AS101" i="98" s="1"/>
  <c r="Q56" i="98"/>
  <c r="U56" i="98" s="1"/>
  <c r="EZ98" i="98"/>
  <c r="FC98" i="98" s="1"/>
  <c r="Q35" i="98"/>
  <c r="EZ41" i="98"/>
  <c r="FC41" i="98" s="1"/>
  <c r="Q47" i="98"/>
  <c r="T47" i="98" s="1"/>
  <c r="EZ37" i="98"/>
  <c r="FC37" i="98" s="1"/>
  <c r="AP38" i="98"/>
  <c r="AS38" i="98" s="1"/>
  <c r="EZ38" i="98"/>
  <c r="FC38" i="98" s="1"/>
  <c r="Q41" i="98"/>
  <c r="U41" i="98" s="1"/>
  <c r="EZ42" i="98"/>
  <c r="FC42" i="98" s="1"/>
  <c r="Q44" i="98"/>
  <c r="T44" i="98" s="1"/>
  <c r="EZ44" i="98"/>
  <c r="FC44" i="98" s="1"/>
  <c r="AP45" i="98"/>
  <c r="AS45" i="98" s="1"/>
  <c r="EZ45" i="98"/>
  <c r="FC45" i="98" s="1"/>
  <c r="Q48" i="98"/>
  <c r="U48" i="98" s="1"/>
  <c r="EZ48" i="98"/>
  <c r="FC48" i="98" s="1"/>
  <c r="V51" i="98"/>
  <c r="AP51" i="98"/>
  <c r="AS51" i="98" s="1"/>
  <c r="Q52" i="98"/>
  <c r="U52" i="98" s="1"/>
  <c r="EZ52" i="98"/>
  <c r="FC52" i="98" s="1"/>
  <c r="V53" i="98"/>
  <c r="EZ62" i="98"/>
  <c r="FC62" i="98" s="1"/>
  <c r="EZ65" i="98"/>
  <c r="FC65" i="98" s="1"/>
  <c r="AP66" i="98"/>
  <c r="AS66" i="98" s="1"/>
  <c r="Q67" i="98"/>
  <c r="U67" i="98" s="1"/>
  <c r="Q83" i="98"/>
  <c r="U83" i="98" s="1"/>
  <c r="EZ83" i="98"/>
  <c r="FC83" i="98" s="1"/>
  <c r="AP85" i="98"/>
  <c r="AS85" i="98" s="1"/>
  <c r="EZ85" i="98"/>
  <c r="FC85" i="98" s="1"/>
  <c r="Q90" i="98"/>
  <c r="U90" i="98" s="1"/>
  <c r="EZ102" i="98"/>
  <c r="FC102" i="98" s="1"/>
  <c r="Q79" i="98"/>
  <c r="U79" i="98" s="1"/>
  <c r="AP48" i="98"/>
  <c r="AS48" i="98" s="1"/>
  <c r="AI73" i="98"/>
  <c r="BC30" i="98"/>
  <c r="BC73" i="98" s="1"/>
  <c r="DL70" i="98"/>
  <c r="BZ70" i="98"/>
  <c r="CA38" i="98" s="1"/>
  <c r="CB38" i="98" s="1"/>
  <c r="CE38" i="98" s="1"/>
  <c r="ED70" i="98"/>
  <c r="EF47" i="98" s="1"/>
  <c r="Q49" i="98"/>
  <c r="U49" i="98" s="1"/>
  <c r="V55" i="98"/>
  <c r="EZ56" i="98"/>
  <c r="FC56" i="98" s="1"/>
  <c r="W59" i="98"/>
  <c r="W60" i="98"/>
  <c r="W61" i="98"/>
  <c r="EZ67" i="98"/>
  <c r="FC67" i="98" s="1"/>
  <c r="V68" i="98"/>
  <c r="CS86" i="98"/>
  <c r="W76" i="98"/>
  <c r="Q99" i="98"/>
  <c r="U99" i="98" s="1"/>
  <c r="EZ58" i="98"/>
  <c r="FC58" i="98" s="1"/>
  <c r="EZ61" i="98"/>
  <c r="FC61" i="98" s="1"/>
  <c r="Q65" i="98"/>
  <c r="V67" i="98"/>
  <c r="EZ76" i="98"/>
  <c r="FC76" i="98" s="1"/>
  <c r="V98" i="98"/>
  <c r="V79" i="98"/>
  <c r="W103" i="98"/>
  <c r="CR70" i="98"/>
  <c r="CT45" i="98" s="1"/>
  <c r="CU45" i="98" s="1"/>
  <c r="CX45" i="98" s="1"/>
  <c r="K30" i="98"/>
  <c r="K73" i="98" s="1"/>
  <c r="CS70" i="98"/>
  <c r="CT40" i="98" s="1"/>
  <c r="CU40" i="98" s="1"/>
  <c r="CX40" i="98" s="1"/>
  <c r="EZ34" i="98"/>
  <c r="FC34" i="98" s="1"/>
  <c r="W37" i="98"/>
  <c r="V37" i="98" s="1"/>
  <c r="Q40" i="98"/>
  <c r="U40" i="98" s="1"/>
  <c r="V41" i="98"/>
  <c r="W44" i="98"/>
  <c r="Q46" i="98"/>
  <c r="U46" i="98" s="1"/>
  <c r="V47" i="98"/>
  <c r="AP52" i="98"/>
  <c r="AS52" i="98" s="1"/>
  <c r="EZ54" i="98"/>
  <c r="FC54" i="98" s="1"/>
  <c r="Q62" i="98"/>
  <c r="U62" i="98" s="1"/>
  <c r="Q61" i="98"/>
  <c r="U61" i="98" s="1"/>
  <c r="V64" i="98"/>
  <c r="AO75" i="98"/>
  <c r="AP75" i="98" s="1"/>
  <c r="AS75" i="98" s="1"/>
  <c r="BY105" i="98"/>
  <c r="CA97" i="98" s="1"/>
  <c r="CB97" i="98" s="1"/>
  <c r="CE97" i="98" s="1"/>
  <c r="ED86" i="98"/>
  <c r="EF85" i="98" s="1"/>
  <c r="EG85" i="98" s="1"/>
  <c r="EJ85" i="98" s="1"/>
  <c r="AP90" i="98"/>
  <c r="AS90" i="98" s="1"/>
  <c r="BF70" i="98"/>
  <c r="BH103" i="98" s="1"/>
  <c r="BG70" i="98"/>
  <c r="BH43" i="98" s="1"/>
  <c r="BI43" i="98" s="1"/>
  <c r="BL43" i="98" s="1"/>
  <c r="DK70" i="98"/>
  <c r="DM47" i="98" s="1"/>
  <c r="DN47" i="98" s="1"/>
  <c r="DQ47" i="98" s="1"/>
  <c r="BY70" i="98"/>
  <c r="CA47" i="98" s="1"/>
  <c r="CB47" i="98" s="1"/>
  <c r="CE47" i="98" s="1"/>
  <c r="AP35" i="98"/>
  <c r="AS35" i="98" s="1"/>
  <c r="Q58" i="98"/>
  <c r="T58" i="98" s="1"/>
  <c r="AP65" i="98"/>
  <c r="AS65" i="98" s="1"/>
  <c r="CR86" i="98"/>
  <c r="CT85" i="98" s="1"/>
  <c r="CU85" i="98" s="1"/>
  <c r="CX85" i="98" s="1"/>
  <c r="AP83" i="98"/>
  <c r="AS83" i="98" s="1"/>
  <c r="AP100" i="98"/>
  <c r="AS100" i="98" s="1"/>
  <c r="EZ101" i="98"/>
  <c r="FC101" i="98" s="1"/>
  <c r="EZ103" i="98"/>
  <c r="FC103" i="98" s="1"/>
  <c r="AP34" i="98"/>
  <c r="AS34" i="98" s="1"/>
  <c r="Q33" i="98"/>
  <c r="Q34" i="98"/>
  <c r="T34" i="98" s="1"/>
  <c r="AO33" i="98"/>
  <c r="AP33" i="98" s="1"/>
  <c r="EY33" i="98"/>
  <c r="EZ33" i="98" s="1"/>
  <c r="Q39" i="98"/>
  <c r="T39" i="98" s="1"/>
  <c r="AP39" i="98"/>
  <c r="AS39" i="98" s="1"/>
  <c r="EZ39" i="98"/>
  <c r="FC39" i="98" s="1"/>
  <c r="W40" i="98"/>
  <c r="Q45" i="98"/>
  <c r="T45" i="98" s="1"/>
  <c r="W46" i="98"/>
  <c r="V46" i="98"/>
  <c r="AP47" i="98"/>
  <c r="AS47" i="98" s="1"/>
  <c r="AY32" i="98"/>
  <c r="EZ47" i="98"/>
  <c r="FC47" i="98" s="1"/>
  <c r="V48" i="98"/>
  <c r="V58" i="98"/>
  <c r="AP76" i="98"/>
  <c r="AS76" i="98" s="1"/>
  <c r="V49" i="98"/>
  <c r="V52" i="98"/>
  <c r="V54" i="98"/>
  <c r="V56" i="98"/>
  <c r="Q64" i="98"/>
  <c r="Q75" i="98"/>
  <c r="T75" i="98" s="1"/>
  <c r="DK86" i="98"/>
  <c r="DM83" i="98" s="1"/>
  <c r="EY75" i="98"/>
  <c r="EE86" i="98"/>
  <c r="Q76" i="98"/>
  <c r="T76" i="98" s="1"/>
  <c r="EZ80" i="98"/>
  <c r="FC80" i="98" s="1"/>
  <c r="BF105" i="98"/>
  <c r="AP80" i="98"/>
  <c r="AS80" i="98" s="1"/>
  <c r="BG105" i="98"/>
  <c r="BZ105" i="98"/>
  <c r="CA102" i="98" s="1"/>
  <c r="DL86" i="98"/>
  <c r="V82" i="98"/>
  <c r="EZ84" i="98"/>
  <c r="FC84" i="98" s="1"/>
  <c r="AP84" i="98"/>
  <c r="AS84" i="98" s="1"/>
  <c r="Q85" i="98"/>
  <c r="T85" i="98" s="1"/>
  <c r="AP94" i="98"/>
  <c r="AS94" i="98" s="1"/>
  <c r="Q96" i="98"/>
  <c r="V83" i="98"/>
  <c r="EZ90" i="98"/>
  <c r="FC90" i="98" s="1"/>
  <c r="W93" i="98"/>
  <c r="V93" i="98" s="1"/>
  <c r="AP96" i="98"/>
  <c r="AS96" i="98" s="1"/>
  <c r="EZ97" i="98"/>
  <c r="FC97" i="98" s="1"/>
  <c r="Q103" i="98"/>
  <c r="AP104" i="98"/>
  <c r="AS104" i="98" s="1"/>
  <c r="EZ104" i="98"/>
  <c r="FC104" i="98" s="1"/>
  <c r="Q97" i="98"/>
  <c r="AP98" i="98"/>
  <c r="AS98" i="98" s="1"/>
  <c r="EZ99" i="98"/>
  <c r="FC99" i="98" s="1"/>
  <c r="W101" i="98"/>
  <c r="AP103" i="98"/>
  <c r="AS103" i="98" s="1"/>
  <c r="CA104" i="98"/>
  <c r="CB104" i="98" s="1"/>
  <c r="AP99" i="98"/>
  <c r="AS99" i="98" s="1"/>
  <c r="EZ100" i="98"/>
  <c r="FC100" i="98" s="1"/>
  <c r="Q102" i="98"/>
  <c r="T102" i="98" s="1"/>
  <c r="Y104" i="98" l="1"/>
  <c r="CT64" i="98"/>
  <c r="CT33" i="98"/>
  <c r="CU33" i="98" s="1"/>
  <c r="CX33" i="98" s="1"/>
  <c r="CA66" i="98"/>
  <c r="CB66" i="98" s="1"/>
  <c r="CE66" i="98" s="1"/>
  <c r="CA42" i="98"/>
  <c r="CB42" i="98" s="1"/>
  <c r="CE42" i="98" s="1"/>
  <c r="CT82" i="98"/>
  <c r="BH76" i="98"/>
  <c r="BI76" i="98" s="1"/>
  <c r="Y51" i="98"/>
  <c r="CA64" i="98"/>
  <c r="CB64" i="98" s="1"/>
  <c r="CE64" i="98" s="1"/>
  <c r="Y65" i="98"/>
  <c r="BH33" i="98"/>
  <c r="BI33" i="98" s="1"/>
  <c r="BL33" i="98" s="1"/>
  <c r="Y35" i="98"/>
  <c r="BH55" i="98"/>
  <c r="BI55" i="98" s="1"/>
  <c r="BL55" i="98" s="1"/>
  <c r="BH100" i="98"/>
  <c r="BH97" i="98"/>
  <c r="BI97" i="98" s="1"/>
  <c r="BL97" i="98" s="1"/>
  <c r="BH39" i="98"/>
  <c r="BI39" i="98" s="1"/>
  <c r="BL39" i="98" s="1"/>
  <c r="BH52" i="98"/>
  <c r="BI52" i="98" s="1"/>
  <c r="BL52" i="98" s="1"/>
  <c r="DM53" i="98"/>
  <c r="DN53" i="98" s="1"/>
  <c r="DQ53" i="98" s="1"/>
  <c r="BH68" i="98"/>
  <c r="BI68" i="98" s="1"/>
  <c r="BL68" i="98" s="1"/>
  <c r="BH49" i="98"/>
  <c r="BI49" i="98" s="1"/>
  <c r="BL49" i="98" s="1"/>
  <c r="BV30" i="98"/>
  <c r="CO30" i="98" s="1"/>
  <c r="T54" i="98"/>
  <c r="T51" i="98"/>
  <c r="Y54" i="98"/>
  <c r="U38" i="98"/>
  <c r="Y38" i="98"/>
  <c r="T100" i="98"/>
  <c r="U93" i="98"/>
  <c r="T37" i="98"/>
  <c r="T55" i="98"/>
  <c r="CT55" i="98"/>
  <c r="CU55" i="98" s="1"/>
  <c r="CX55" i="98" s="1"/>
  <c r="CT56" i="98"/>
  <c r="CU56" i="98" s="1"/>
  <c r="CX56" i="98" s="1"/>
  <c r="BH101" i="98"/>
  <c r="BI101" i="98" s="1"/>
  <c r="BL101" i="98" s="1"/>
  <c r="CT49" i="98"/>
  <c r="CU49" i="98" s="1"/>
  <c r="CX49" i="98" s="1"/>
  <c r="CT68" i="98"/>
  <c r="CU68" i="98" s="1"/>
  <c r="CX68" i="98" s="1"/>
  <c r="CT43" i="98"/>
  <c r="CU43" i="98" s="1"/>
  <c r="CX43" i="98" s="1"/>
  <c r="CT58" i="98"/>
  <c r="CU58" i="98" s="1"/>
  <c r="CX58" i="98" s="1"/>
  <c r="CT41" i="98"/>
  <c r="CU41" i="98" s="1"/>
  <c r="CX41" i="98" s="1"/>
  <c r="Y55" i="98"/>
  <c r="Y93" i="98"/>
  <c r="Y100" i="98"/>
  <c r="Y42" i="98"/>
  <c r="T66" i="98"/>
  <c r="Y37" i="98"/>
  <c r="U42" i="98"/>
  <c r="Y82" i="98"/>
  <c r="T42" i="98"/>
  <c r="Y79" i="98"/>
  <c r="T63" i="98"/>
  <c r="T48" i="98"/>
  <c r="Y60" i="98"/>
  <c r="BH79" i="98"/>
  <c r="BI79" i="98" s="1"/>
  <c r="BL79" i="98" s="1"/>
  <c r="BH53" i="98"/>
  <c r="BI53" i="98" s="1"/>
  <c r="BL53" i="98" s="1"/>
  <c r="BH46" i="98"/>
  <c r="BI46" i="98" s="1"/>
  <c r="BL46" i="98" s="1"/>
  <c r="BH58" i="98"/>
  <c r="BI58" i="98" s="1"/>
  <c r="BL58" i="98" s="1"/>
  <c r="BH42" i="98"/>
  <c r="BI42" i="98" s="1"/>
  <c r="BL42" i="98" s="1"/>
  <c r="CA94" i="98"/>
  <c r="CB94" i="98" s="1"/>
  <c r="CE94" i="98" s="1"/>
  <c r="U82" i="98"/>
  <c r="T60" i="98"/>
  <c r="BH51" i="98"/>
  <c r="BI51" i="98" s="1"/>
  <c r="BL51" i="98" s="1"/>
  <c r="BH56" i="98"/>
  <c r="BI56" i="98" s="1"/>
  <c r="BL56" i="98" s="1"/>
  <c r="BH59" i="98"/>
  <c r="BI59" i="98" s="1"/>
  <c r="BL59" i="98" s="1"/>
  <c r="BH38" i="98"/>
  <c r="BI38" i="98" s="1"/>
  <c r="BL38" i="98" s="1"/>
  <c r="T79" i="98"/>
  <c r="Y43" i="98"/>
  <c r="BH104" i="98"/>
  <c r="BH96" i="98"/>
  <c r="BI96" i="98" s="1"/>
  <c r="CA83" i="98"/>
  <c r="CB83" i="98" s="1"/>
  <c r="CE83" i="98" s="1"/>
  <c r="BH66" i="98"/>
  <c r="BI66" i="98" s="1"/>
  <c r="BL66" i="98" s="1"/>
  <c r="BH62" i="98"/>
  <c r="BI62" i="98" s="1"/>
  <c r="BL62" i="98" s="1"/>
  <c r="BH54" i="98"/>
  <c r="BI54" i="98" s="1"/>
  <c r="BL54" i="98" s="1"/>
  <c r="BH48" i="98"/>
  <c r="BI48" i="98" s="1"/>
  <c r="BL48" i="98" s="1"/>
  <c r="U47" i="98"/>
  <c r="BH98" i="98"/>
  <c r="BI98" i="98" s="1"/>
  <c r="BH102" i="98"/>
  <c r="BI102" i="98" s="1"/>
  <c r="BL102" i="98" s="1"/>
  <c r="BH94" i="98"/>
  <c r="BI94" i="98" s="1"/>
  <c r="BL94" i="98" s="1"/>
  <c r="BH83" i="98"/>
  <c r="BI83" i="98" s="1"/>
  <c r="BL83" i="98" s="1"/>
  <c r="BH90" i="98"/>
  <c r="BI90" i="98" s="1"/>
  <c r="BH82" i="98"/>
  <c r="BI82" i="98" s="1"/>
  <c r="BL82" i="98" s="1"/>
  <c r="BH64" i="98"/>
  <c r="BI64" i="98" s="1"/>
  <c r="BL64" i="98" s="1"/>
  <c r="BH63" i="98"/>
  <c r="BI63" i="98" s="1"/>
  <c r="BL63" i="98" s="1"/>
  <c r="BH75" i="98"/>
  <c r="BI75" i="98" s="1"/>
  <c r="BL75" i="98" s="1"/>
  <c r="Y94" i="98"/>
  <c r="Y66" i="98"/>
  <c r="T59" i="98"/>
  <c r="T49" i="98"/>
  <c r="U44" i="98"/>
  <c r="Y63" i="98"/>
  <c r="T41" i="98"/>
  <c r="CT51" i="98"/>
  <c r="CU51" i="98" s="1"/>
  <c r="CX51" i="98" s="1"/>
  <c r="CT54" i="98"/>
  <c r="CU54" i="98" s="1"/>
  <c r="CX54" i="98" s="1"/>
  <c r="CT52" i="98"/>
  <c r="CU52" i="98" s="1"/>
  <c r="CX52" i="98" s="1"/>
  <c r="Y49" i="98"/>
  <c r="CA48" i="98"/>
  <c r="CB48" i="98" s="1"/>
  <c r="CE48" i="98" s="1"/>
  <c r="CT60" i="98"/>
  <c r="CU60" i="98" s="1"/>
  <c r="CX60" i="98" s="1"/>
  <c r="U43" i="98"/>
  <c r="T101" i="98"/>
  <c r="Y59" i="98"/>
  <c r="T104" i="98"/>
  <c r="Y101" i="98"/>
  <c r="U104" i="98"/>
  <c r="CT67" i="98"/>
  <c r="CU67" i="98" s="1"/>
  <c r="CX67" i="98" s="1"/>
  <c r="CT65" i="98"/>
  <c r="CU65" i="98" s="1"/>
  <c r="CX65" i="98" s="1"/>
  <c r="DM65" i="98"/>
  <c r="DN65" i="98" s="1"/>
  <c r="DQ65" i="98" s="1"/>
  <c r="CA54" i="98"/>
  <c r="CB54" i="98" s="1"/>
  <c r="Y48" i="98"/>
  <c r="CT47" i="98"/>
  <c r="CU47" i="98" s="1"/>
  <c r="CX47" i="98" s="1"/>
  <c r="CA60" i="98"/>
  <c r="CB60" i="98" s="1"/>
  <c r="CE60" i="98" s="1"/>
  <c r="CA45" i="98"/>
  <c r="CB45" i="98" s="1"/>
  <c r="CE45" i="98" s="1"/>
  <c r="CT46" i="98"/>
  <c r="CU46" i="98" s="1"/>
  <c r="CX46" i="98" s="1"/>
  <c r="CT62" i="98"/>
  <c r="CU62" i="98" s="1"/>
  <c r="CX62" i="98" s="1"/>
  <c r="T43" i="98"/>
  <c r="DM38" i="98"/>
  <c r="DN38" i="98" s="1"/>
  <c r="DQ38" i="98" s="1"/>
  <c r="CT35" i="98"/>
  <c r="CU35" i="98" s="1"/>
  <c r="CX35" i="98" s="1"/>
  <c r="U35" i="98"/>
  <c r="CA68" i="98"/>
  <c r="CB68" i="98" s="1"/>
  <c r="CE68" i="98" s="1"/>
  <c r="CT61" i="98"/>
  <c r="CU61" i="98" s="1"/>
  <c r="CX61" i="98" s="1"/>
  <c r="CA41" i="98"/>
  <c r="CB41" i="98" s="1"/>
  <c r="CE41" i="98" s="1"/>
  <c r="CA33" i="98"/>
  <c r="CB33" i="98" s="1"/>
  <c r="T52" i="98"/>
  <c r="BH67" i="98"/>
  <c r="BI67" i="98" s="1"/>
  <c r="BL67" i="98" s="1"/>
  <c r="BH65" i="98"/>
  <c r="BI65" i="98" s="1"/>
  <c r="BL65" i="98" s="1"/>
  <c r="DM79" i="98"/>
  <c r="DN79" i="98" s="1"/>
  <c r="DQ79" i="98" s="1"/>
  <c r="CT66" i="98"/>
  <c r="CU66" i="98" s="1"/>
  <c r="CX66" i="98" s="1"/>
  <c r="CA65" i="98"/>
  <c r="CB65" i="98" s="1"/>
  <c r="CE65" i="98" s="1"/>
  <c r="CA75" i="98"/>
  <c r="CB75" i="98" s="1"/>
  <c r="CE75" i="98" s="1"/>
  <c r="CA56" i="98"/>
  <c r="CB56" i="98" s="1"/>
  <c r="CE56" i="98" s="1"/>
  <c r="CT53" i="98"/>
  <c r="CU53" i="98" s="1"/>
  <c r="CX53" i="98" s="1"/>
  <c r="BH61" i="98"/>
  <c r="BI61" i="98" s="1"/>
  <c r="BL61" i="98" s="1"/>
  <c r="CA55" i="98"/>
  <c r="CB55" i="98" s="1"/>
  <c r="CE55" i="98" s="1"/>
  <c r="Y52" i="98"/>
  <c r="BH45" i="98"/>
  <c r="BI45" i="98" s="1"/>
  <c r="BL45" i="98" s="1"/>
  <c r="BH60" i="98"/>
  <c r="BI60" i="98" s="1"/>
  <c r="BL60" i="98" s="1"/>
  <c r="BH93" i="98"/>
  <c r="BI93" i="98" s="1"/>
  <c r="BL93" i="98" s="1"/>
  <c r="CA62" i="98"/>
  <c r="CB62" i="98" s="1"/>
  <c r="CE62" i="98" s="1"/>
  <c r="CT44" i="98"/>
  <c r="CU44" i="98" s="1"/>
  <c r="CX44" i="98" s="1"/>
  <c r="CT39" i="98"/>
  <c r="CU39" i="98" s="1"/>
  <c r="CX39" i="98" s="1"/>
  <c r="CT48" i="98"/>
  <c r="CT59" i="98"/>
  <c r="CU59" i="98" s="1"/>
  <c r="CX59" i="98" s="1"/>
  <c r="CT63" i="98"/>
  <c r="CU63" i="98" s="1"/>
  <c r="CX63" i="98" s="1"/>
  <c r="CT42" i="98"/>
  <c r="CU42" i="98" s="1"/>
  <c r="CX42" i="98" s="1"/>
  <c r="CT38" i="98"/>
  <c r="CU38" i="98" s="1"/>
  <c r="CX38" i="98" s="1"/>
  <c r="DM45" i="98"/>
  <c r="DN45" i="98" s="1"/>
  <c r="DQ45" i="98" s="1"/>
  <c r="T35" i="98"/>
  <c r="T67" i="98"/>
  <c r="Y47" i="98"/>
  <c r="U65" i="98"/>
  <c r="Y41" i="98"/>
  <c r="Y44" i="98"/>
  <c r="T40" i="98"/>
  <c r="Y67" i="98"/>
  <c r="T90" i="98"/>
  <c r="U58" i="98"/>
  <c r="Y58" i="98"/>
  <c r="Y56" i="98"/>
  <c r="T56" i="98"/>
  <c r="T94" i="98"/>
  <c r="U94" i="98"/>
  <c r="Y53" i="98"/>
  <c r="Y98" i="98"/>
  <c r="T65" i="98"/>
  <c r="T83" i="98"/>
  <c r="Y83" i="98"/>
  <c r="U68" i="98"/>
  <c r="CA52" i="98"/>
  <c r="CB52" i="98" s="1"/>
  <c r="CE52" i="98" s="1"/>
  <c r="CA61" i="98"/>
  <c r="CB61" i="98" s="1"/>
  <c r="CE61" i="98" s="1"/>
  <c r="CA51" i="98"/>
  <c r="CB51" i="98" s="1"/>
  <c r="CE51" i="98" s="1"/>
  <c r="CA58" i="98"/>
  <c r="CB58" i="98" s="1"/>
  <c r="CE58" i="98" s="1"/>
  <c r="CA59" i="98"/>
  <c r="CB59" i="98" s="1"/>
  <c r="CE59" i="98" s="1"/>
  <c r="CA35" i="98"/>
  <c r="CB35" i="98" s="1"/>
  <c r="CE35" i="98" s="1"/>
  <c r="BH85" i="98"/>
  <c r="BI85" i="98" s="1"/>
  <c r="BL85" i="98" s="1"/>
  <c r="CA43" i="98"/>
  <c r="CB43" i="98" s="1"/>
  <c r="CE43" i="98" s="1"/>
  <c r="CA37" i="98"/>
  <c r="CB37" i="98" s="1"/>
  <c r="CE37" i="98" s="1"/>
  <c r="T98" i="98"/>
  <c r="DM82" i="98"/>
  <c r="DN82" i="98" s="1"/>
  <c r="DQ82" i="98" s="1"/>
  <c r="Y90" i="98"/>
  <c r="DM76" i="98"/>
  <c r="DN76" i="98" s="1"/>
  <c r="DQ76" i="98" s="1"/>
  <c r="CA67" i="98"/>
  <c r="CB67" i="98" s="1"/>
  <c r="CE67" i="98" s="1"/>
  <c r="CA53" i="98"/>
  <c r="CB53" i="98" s="1"/>
  <c r="CE53" i="98" s="1"/>
  <c r="BH99" i="98"/>
  <c r="BI99" i="98" s="1"/>
  <c r="BL99" i="98" s="1"/>
  <c r="CA39" i="98"/>
  <c r="CB39" i="98" s="1"/>
  <c r="CE39" i="98" s="1"/>
  <c r="CA49" i="98"/>
  <c r="CB49" i="98" s="1"/>
  <c r="CE49" i="98" s="1"/>
  <c r="DM62" i="98"/>
  <c r="DN62" i="98" s="1"/>
  <c r="DQ62" i="98" s="1"/>
  <c r="CA40" i="98"/>
  <c r="CB40" i="98" s="1"/>
  <c r="CE40" i="98" s="1"/>
  <c r="CA63" i="98"/>
  <c r="CB63" i="98" s="1"/>
  <c r="CE63" i="98" s="1"/>
  <c r="CA44" i="98"/>
  <c r="CB44" i="98" s="1"/>
  <c r="CE44" i="98" s="1"/>
  <c r="DM39" i="98"/>
  <c r="DN39" i="98" s="1"/>
  <c r="DQ39" i="98" s="1"/>
  <c r="CA46" i="98"/>
  <c r="CB46" i="98" s="1"/>
  <c r="CE46" i="98" s="1"/>
  <c r="DM48" i="98"/>
  <c r="DN48" i="98" s="1"/>
  <c r="DQ48" i="98" s="1"/>
  <c r="M30" i="98"/>
  <c r="Y68" i="98"/>
  <c r="T53" i="98"/>
  <c r="Y62" i="98"/>
  <c r="Y99" i="98"/>
  <c r="T99" i="98"/>
  <c r="T61" i="98"/>
  <c r="T62" i="98"/>
  <c r="Y40" i="98"/>
  <c r="Y61" i="98"/>
  <c r="BH37" i="98"/>
  <c r="BI37" i="98" s="1"/>
  <c r="BL37" i="98" s="1"/>
  <c r="EF33" i="98"/>
  <c r="EG33" i="98" s="1"/>
  <c r="EJ33" i="98" s="1"/>
  <c r="EF41" i="98"/>
  <c r="EG41" i="98" s="1"/>
  <c r="EJ41" i="98" s="1"/>
  <c r="EF83" i="98"/>
  <c r="EG83" i="98" s="1"/>
  <c r="EJ83" i="98" s="1"/>
  <c r="DM68" i="98"/>
  <c r="DN68" i="98" s="1"/>
  <c r="DQ68" i="98" s="1"/>
  <c r="CA79" i="98"/>
  <c r="CB79" i="98" s="1"/>
  <c r="DM67" i="98"/>
  <c r="DN67" i="98" s="1"/>
  <c r="DQ67" i="98" s="1"/>
  <c r="EF51" i="98"/>
  <c r="EG51" i="98" s="1"/>
  <c r="EJ51" i="98" s="1"/>
  <c r="DM55" i="98"/>
  <c r="DN55" i="98" s="1"/>
  <c r="DQ55" i="98" s="1"/>
  <c r="EF43" i="98"/>
  <c r="EG43" i="98" s="1"/>
  <c r="EJ43" i="98" s="1"/>
  <c r="DM42" i="98"/>
  <c r="DN42" i="98" s="1"/>
  <c r="DQ42" i="98" s="1"/>
  <c r="DM59" i="98"/>
  <c r="DN59" i="98" s="1"/>
  <c r="DQ59" i="98" s="1"/>
  <c r="DM63" i="98"/>
  <c r="DN63" i="98" s="1"/>
  <c r="DQ63" i="98" s="1"/>
  <c r="DM41" i="98"/>
  <c r="DN41" i="98" s="1"/>
  <c r="DQ41" i="98" s="1"/>
  <c r="AK30" i="98"/>
  <c r="BD30" i="98" s="1"/>
  <c r="EF48" i="98"/>
  <c r="EG48" i="98" s="1"/>
  <c r="EJ48" i="98" s="1"/>
  <c r="EF61" i="98"/>
  <c r="EG61" i="98" s="1"/>
  <c r="EJ61" i="98" s="1"/>
  <c r="CA34" i="98"/>
  <c r="CA85" i="98"/>
  <c r="CB85" i="98" s="1"/>
  <c r="CE85" i="98" s="1"/>
  <c r="EF42" i="98"/>
  <c r="EG42" i="98" s="1"/>
  <c r="EJ42" i="98" s="1"/>
  <c r="EF58" i="98"/>
  <c r="EG58" i="98" s="1"/>
  <c r="EJ58" i="98" s="1"/>
  <c r="CT83" i="98"/>
  <c r="CU83" i="98" s="1"/>
  <c r="CX83" i="98" s="1"/>
  <c r="CA90" i="98"/>
  <c r="CB90" i="98" s="1"/>
  <c r="CE90" i="98" s="1"/>
  <c r="EF65" i="98"/>
  <c r="EG65" i="98" s="1"/>
  <c r="EJ65" i="98" s="1"/>
  <c r="DM54" i="98"/>
  <c r="DN54" i="98" s="1"/>
  <c r="DQ54" i="98" s="1"/>
  <c r="T46" i="98"/>
  <c r="DM43" i="98"/>
  <c r="DN43" i="98" s="1"/>
  <c r="DQ43" i="98" s="1"/>
  <c r="DM49" i="98"/>
  <c r="DN49" i="98" s="1"/>
  <c r="DQ49" i="98" s="1"/>
  <c r="Y46" i="98"/>
  <c r="EF40" i="98"/>
  <c r="EG40" i="98" s="1"/>
  <c r="EJ40" i="98" s="1"/>
  <c r="EF49" i="98"/>
  <c r="EG49" i="98" s="1"/>
  <c r="EJ49" i="98" s="1"/>
  <c r="EF62" i="98"/>
  <c r="EG62" i="98" s="1"/>
  <c r="EJ62" i="98" s="1"/>
  <c r="DM34" i="98"/>
  <c r="DN34" i="98" s="1"/>
  <c r="DQ34" i="98" s="1"/>
  <c r="BH41" i="98"/>
  <c r="BI41" i="98" s="1"/>
  <c r="BL41" i="98" s="1"/>
  <c r="DM33" i="98"/>
  <c r="DN33" i="98" s="1"/>
  <c r="DQ33" i="98" s="1"/>
  <c r="CT76" i="98"/>
  <c r="CU76" i="98" s="1"/>
  <c r="CX76" i="98" s="1"/>
  <c r="EF64" i="98"/>
  <c r="EG64" i="98" s="1"/>
  <c r="EJ64" i="98" s="1"/>
  <c r="EF52" i="98"/>
  <c r="EG52" i="98" s="1"/>
  <c r="EJ52" i="98" s="1"/>
  <c r="DM44" i="98"/>
  <c r="DN44" i="98" s="1"/>
  <c r="DQ44" i="98" s="1"/>
  <c r="DM58" i="98"/>
  <c r="DN58" i="98" s="1"/>
  <c r="DQ58" i="98" s="1"/>
  <c r="EF60" i="98"/>
  <c r="EG60" i="98" s="1"/>
  <c r="EJ60" i="98" s="1"/>
  <c r="EF63" i="98"/>
  <c r="EG63" i="98" s="1"/>
  <c r="EJ63" i="98" s="1"/>
  <c r="EF75" i="98"/>
  <c r="EG75" i="98" s="1"/>
  <c r="EJ75" i="98" s="1"/>
  <c r="CT34" i="98"/>
  <c r="BH40" i="98"/>
  <c r="BI40" i="98" s="1"/>
  <c r="BL40" i="98" s="1"/>
  <c r="EF76" i="98"/>
  <c r="EG76" i="98" s="1"/>
  <c r="EJ76" i="98" s="1"/>
  <c r="EF67" i="98"/>
  <c r="EG67" i="98" s="1"/>
  <c r="EJ67" i="98" s="1"/>
  <c r="EF66" i="98"/>
  <c r="EG66" i="98" s="1"/>
  <c r="EJ66" i="98" s="1"/>
  <c r="EF45" i="98"/>
  <c r="EG45" i="98" s="1"/>
  <c r="EJ45" i="98" s="1"/>
  <c r="DM64" i="98"/>
  <c r="DN64" i="98" s="1"/>
  <c r="DQ64" i="98" s="1"/>
  <c r="EF68" i="98"/>
  <c r="EG68" i="98" s="1"/>
  <c r="EJ68" i="98" s="1"/>
  <c r="DM56" i="98"/>
  <c r="DN56" i="98" s="1"/>
  <c r="DQ56" i="98" s="1"/>
  <c r="EF56" i="98"/>
  <c r="EG56" i="98" s="1"/>
  <c r="EJ56" i="98" s="1"/>
  <c r="EF35" i="98"/>
  <c r="EG35" i="98" s="1"/>
  <c r="EJ35" i="98" s="1"/>
  <c r="DM46" i="98"/>
  <c r="DN46" i="98" s="1"/>
  <c r="DQ46" i="98" s="1"/>
  <c r="EF37" i="98"/>
  <c r="EG37" i="98" s="1"/>
  <c r="EJ37" i="98" s="1"/>
  <c r="EF46" i="98"/>
  <c r="EG46" i="98" s="1"/>
  <c r="EJ46" i="98" s="1"/>
  <c r="EF53" i="98"/>
  <c r="EG53" i="98" s="1"/>
  <c r="EJ53" i="98" s="1"/>
  <c r="CA96" i="98"/>
  <c r="CB96" i="98" s="1"/>
  <c r="CE96" i="98" s="1"/>
  <c r="EF79" i="98"/>
  <c r="EG79" i="98" s="1"/>
  <c r="EJ79" i="98" s="1"/>
  <c r="CA82" i="98"/>
  <c r="CB82" i="98" s="1"/>
  <c r="CT79" i="98"/>
  <c r="CU79" i="98" s="1"/>
  <c r="CX79" i="98" s="1"/>
  <c r="CT75" i="98"/>
  <c r="CU75" i="98" s="1"/>
  <c r="CX75" i="98" s="1"/>
  <c r="DM40" i="98"/>
  <c r="DN40" i="98" s="1"/>
  <c r="DQ40" i="98" s="1"/>
  <c r="BH47" i="98"/>
  <c r="BI47" i="98" s="1"/>
  <c r="BL47" i="98" s="1"/>
  <c r="DM60" i="98"/>
  <c r="DN60" i="98" s="1"/>
  <c r="DQ60" i="98" s="1"/>
  <c r="EF44" i="98"/>
  <c r="EG44" i="98" s="1"/>
  <c r="EJ44" i="98" s="1"/>
  <c r="DM37" i="98"/>
  <c r="DN37" i="98" s="1"/>
  <c r="DQ37" i="98" s="1"/>
  <c r="DM35" i="98"/>
  <c r="DN35" i="98" s="1"/>
  <c r="DQ35" i="98" s="1"/>
  <c r="EF59" i="98"/>
  <c r="EG59" i="98" s="1"/>
  <c r="EJ59" i="98" s="1"/>
  <c r="BH34" i="98"/>
  <c r="BI34" i="98" s="1"/>
  <c r="BL34" i="98" s="1"/>
  <c r="EF34" i="98"/>
  <c r="CA100" i="98"/>
  <c r="CB100" i="98" s="1"/>
  <c r="CE100" i="98" s="1"/>
  <c r="EF54" i="98"/>
  <c r="EG54" i="98" s="1"/>
  <c r="EJ54" i="98" s="1"/>
  <c r="CA98" i="98"/>
  <c r="CB98" i="98" s="1"/>
  <c r="EF82" i="98"/>
  <c r="EG82" i="98" s="1"/>
  <c r="EJ82" i="98" s="1"/>
  <c r="DM66" i="98"/>
  <c r="DN66" i="98" s="1"/>
  <c r="DQ66" i="98" s="1"/>
  <c r="EF55" i="98"/>
  <c r="EG55" i="98" s="1"/>
  <c r="EJ55" i="98" s="1"/>
  <c r="DM52" i="98"/>
  <c r="DN52" i="98" s="1"/>
  <c r="DQ52" i="98" s="1"/>
  <c r="DM51" i="98"/>
  <c r="DN51" i="98" s="1"/>
  <c r="DQ51" i="98" s="1"/>
  <c r="EF39" i="98"/>
  <c r="EG39" i="98" s="1"/>
  <c r="EJ39" i="98" s="1"/>
  <c r="EF38" i="98"/>
  <c r="EG38" i="98" s="1"/>
  <c r="EJ38" i="98" s="1"/>
  <c r="BH35" i="98"/>
  <c r="BI35" i="98" s="1"/>
  <c r="BL35" i="98" s="1"/>
  <c r="DM61" i="98"/>
  <c r="DN61" i="98" s="1"/>
  <c r="DQ61" i="98" s="1"/>
  <c r="BH44" i="98"/>
  <c r="BI44" i="98" s="1"/>
  <c r="BL44" i="98" s="1"/>
  <c r="CT37" i="98"/>
  <c r="CU37" i="98" s="1"/>
  <c r="CX37" i="98" s="1"/>
  <c r="DN83" i="98"/>
  <c r="DQ83" i="98" s="1"/>
  <c r="U96" i="98"/>
  <c r="Y96" i="98"/>
  <c r="Y102" i="98"/>
  <c r="U102" i="98"/>
  <c r="Y103" i="98"/>
  <c r="U103" i="98"/>
  <c r="CB102" i="98"/>
  <c r="CE102" i="98" s="1"/>
  <c r="BI100" i="98"/>
  <c r="BL100" i="98" s="1"/>
  <c r="Y97" i="98"/>
  <c r="U97" i="98"/>
  <c r="T97" i="98"/>
  <c r="BI104" i="98"/>
  <c r="BL104" i="98" s="1"/>
  <c r="T96" i="98"/>
  <c r="Y85" i="98"/>
  <c r="U85" i="98"/>
  <c r="CU82" i="98"/>
  <c r="CX82" i="98" s="1"/>
  <c r="CA103" i="98"/>
  <c r="CA101" i="98"/>
  <c r="CA99" i="98"/>
  <c r="CA93" i="98"/>
  <c r="CA76" i="98"/>
  <c r="U75" i="98"/>
  <c r="Y75" i="98"/>
  <c r="Y45" i="98"/>
  <c r="U45" i="98"/>
  <c r="Y39" i="98"/>
  <c r="U39" i="98"/>
  <c r="EZ75" i="98"/>
  <c r="FC75" i="98" s="1"/>
  <c r="BI103" i="98"/>
  <c r="BL103" i="98" s="1"/>
  <c r="Y34" i="98"/>
  <c r="U34" i="98"/>
  <c r="DM85" i="98"/>
  <c r="DM75" i="98"/>
  <c r="Y64" i="98"/>
  <c r="U64" i="98"/>
  <c r="FC33" i="98"/>
  <c r="U33" i="98"/>
  <c r="Y33" i="98"/>
  <c r="EG47" i="98"/>
  <c r="EJ47" i="98" s="1"/>
  <c r="CE104" i="98"/>
  <c r="T103" i="98"/>
  <c r="Y76" i="98"/>
  <c r="U76" i="98"/>
  <c r="CU64" i="98"/>
  <c r="CX64" i="98" s="1"/>
  <c r="T64" i="98"/>
  <c r="BR32" i="98"/>
  <c r="CU48" i="98"/>
  <c r="CX48" i="98" s="1"/>
  <c r="AS33" i="98"/>
  <c r="T33" i="98"/>
  <c r="C33" i="70"/>
  <c r="C32" i="70"/>
  <c r="C31" i="70"/>
  <c r="C29" i="70"/>
  <c r="C28" i="70"/>
  <c r="C25" i="70"/>
  <c r="BV73" i="98" l="1"/>
  <c r="AK73" i="98"/>
  <c r="Z48" i="98"/>
  <c r="Z51" i="98"/>
  <c r="BL76" i="98"/>
  <c r="Z79" i="98"/>
  <c r="Z54" i="98"/>
  <c r="Z93" i="98"/>
  <c r="Z38" i="98"/>
  <c r="Z100" i="98"/>
  <c r="Z55" i="98"/>
  <c r="Z37" i="98"/>
  <c r="Z66" i="98"/>
  <c r="Z82" i="98"/>
  <c r="Z42" i="98"/>
  <c r="Z60" i="98"/>
  <c r="Z63" i="98"/>
  <c r="Z47" i="98"/>
  <c r="Z59" i="98"/>
  <c r="Z43" i="98"/>
  <c r="BL96" i="98"/>
  <c r="BL98" i="98"/>
  <c r="CE33" i="98"/>
  <c r="Z65" i="98"/>
  <c r="Z44" i="98"/>
  <c r="Z67" i="98"/>
  <c r="CE82" i="98"/>
  <c r="BL90" i="98"/>
  <c r="Z35" i="98"/>
  <c r="Z101" i="98"/>
  <c r="Z49" i="98"/>
  <c r="Z52" i="98"/>
  <c r="Z41" i="98"/>
  <c r="Z104" i="98"/>
  <c r="CE54" i="98"/>
  <c r="Z90" i="98"/>
  <c r="Z40" i="98"/>
  <c r="Z68" i="98"/>
  <c r="Z56" i="98"/>
  <c r="Z62" i="98"/>
  <c r="Z94" i="98"/>
  <c r="Z58" i="98"/>
  <c r="Z83" i="98"/>
  <c r="Z53" i="98"/>
  <c r="Z98" i="98"/>
  <c r="Z102" i="98"/>
  <c r="Z99" i="98"/>
  <c r="Z61" i="98"/>
  <c r="Z46" i="98"/>
  <c r="Z76" i="98"/>
  <c r="Z103" i="98"/>
  <c r="Z75" i="98"/>
  <c r="Z85" i="98"/>
  <c r="CE79" i="98"/>
  <c r="CU34" i="98"/>
  <c r="CX34" i="98" s="1"/>
  <c r="EG34" i="98"/>
  <c r="EJ34" i="98" s="1"/>
  <c r="CB34" i="98"/>
  <c r="CE34" i="98" s="1"/>
  <c r="CE98" i="98"/>
  <c r="Z39" i="98"/>
  <c r="Z34" i="98"/>
  <c r="Z96" i="98"/>
  <c r="Z64" i="98"/>
  <c r="Z45" i="98"/>
  <c r="CK32" i="98"/>
  <c r="DN75" i="98"/>
  <c r="DQ75" i="98" s="1"/>
  <c r="Z33" i="98"/>
  <c r="DN85" i="98"/>
  <c r="DQ85" i="98" s="1"/>
  <c r="CB93" i="98"/>
  <c r="CE93" i="98" s="1"/>
  <c r="Z97" i="98"/>
  <c r="CB99" i="98"/>
  <c r="CE99" i="98" s="1"/>
  <c r="CO73" i="98"/>
  <c r="DH30" i="98"/>
  <c r="CB101" i="98"/>
  <c r="CE101" i="98" s="1"/>
  <c r="BD73" i="98"/>
  <c r="BW30" i="98"/>
  <c r="CB76" i="98"/>
  <c r="CE76" i="98" s="1"/>
  <c r="CB103" i="98"/>
  <c r="CE103" i="98" s="1"/>
  <c r="C42" i="56"/>
  <c r="U40" i="25" s="1"/>
  <c r="DH73" i="98" l="1"/>
  <c r="EA30" i="98"/>
  <c r="DD32" i="98"/>
  <c r="BW73" i="98"/>
  <c r="CP30" i="98"/>
  <c r="C34" i="56"/>
  <c r="C33" i="56"/>
  <c r="CP73" i="98" l="1"/>
  <c r="DI30" i="98"/>
  <c r="EA73" i="98"/>
  <c r="ES30" i="98"/>
  <c r="ES73" i="98" s="1"/>
  <c r="DW32" i="98"/>
  <c r="D30" i="129"/>
  <c r="C244" i="101"/>
  <c r="C245" i="101"/>
  <c r="C246" i="101"/>
  <c r="C247" i="101"/>
  <c r="C248" i="101"/>
  <c r="C249" i="101"/>
  <c r="C250" i="101"/>
  <c r="C251" i="101"/>
  <c r="C252" i="101"/>
  <c r="C253" i="101"/>
  <c r="C243" i="101"/>
  <c r="C94" i="130"/>
  <c r="F87" i="130" s="1"/>
  <c r="C991" i="49" l="1"/>
  <c r="C578" i="49"/>
  <c r="C994" i="49"/>
  <c r="C581" i="49"/>
  <c r="C990" i="49"/>
  <c r="C577" i="49"/>
  <c r="C986" i="49"/>
  <c r="C573" i="49"/>
  <c r="C987" i="49"/>
  <c r="C574" i="49"/>
  <c r="C993" i="49"/>
  <c r="C580" i="49"/>
  <c r="C989" i="49"/>
  <c r="C576" i="49"/>
  <c r="C582" i="49"/>
  <c r="C995" i="49"/>
  <c r="C985" i="49"/>
  <c r="C572" i="49"/>
  <c r="C992" i="49"/>
  <c r="C579" i="49"/>
  <c r="C988" i="49"/>
  <c r="C575" i="49"/>
  <c r="EP32" i="98"/>
  <c r="DI73" i="98"/>
  <c r="EB30" i="98"/>
  <c r="F86" i="130"/>
  <c r="F91" i="130"/>
  <c r="F83" i="130"/>
  <c r="F90" i="130"/>
  <c r="F82" i="130"/>
  <c r="F89" i="130"/>
  <c r="F85" i="130"/>
  <c r="F84" i="130"/>
  <c r="F88" i="130"/>
  <c r="F92" i="130"/>
  <c r="L46" i="99"/>
  <c r="D8" i="99" s="1"/>
  <c r="K46" i="99"/>
  <c r="N34" i="99"/>
  <c r="N35" i="99"/>
  <c r="N36" i="99"/>
  <c r="N37" i="99"/>
  <c r="N38" i="99"/>
  <c r="N39" i="99"/>
  <c r="N40" i="99"/>
  <c r="N41" i="99"/>
  <c r="N42" i="99"/>
  <c r="N43" i="99"/>
  <c r="N44" i="99"/>
  <c r="N45" i="99"/>
  <c r="L32" i="99"/>
  <c r="D7" i="99" s="1"/>
  <c r="K32" i="99"/>
  <c r="C7" i="99" s="1"/>
  <c r="N20" i="99"/>
  <c r="N21" i="99"/>
  <c r="N22" i="99"/>
  <c r="N23" i="99"/>
  <c r="N24" i="99"/>
  <c r="N25" i="99"/>
  <c r="N26" i="99"/>
  <c r="N27" i="99"/>
  <c r="N28" i="99"/>
  <c r="N29" i="99"/>
  <c r="N30" i="99"/>
  <c r="N31" i="99"/>
  <c r="K18" i="99"/>
  <c r="N6" i="99"/>
  <c r="N7" i="99"/>
  <c r="N8" i="99"/>
  <c r="N9" i="99"/>
  <c r="N10" i="99"/>
  <c r="N11" i="99"/>
  <c r="N12" i="99"/>
  <c r="N13" i="99"/>
  <c r="N14" i="99"/>
  <c r="N15" i="99"/>
  <c r="N16" i="99"/>
  <c r="N17" i="99"/>
  <c r="D11" i="101"/>
  <c r="Q753" i="49" s="1"/>
  <c r="EB73" i="98" l="1"/>
  <c r="EU30" i="98"/>
  <c r="EU73" i="98" s="1"/>
  <c r="M46" i="99"/>
  <c r="M35" i="99" s="1"/>
  <c r="O35" i="99" s="1"/>
  <c r="M32" i="99"/>
  <c r="E7" i="99" s="1"/>
  <c r="L18" i="99"/>
  <c r="D6" i="99" s="1"/>
  <c r="D9" i="99" s="1"/>
  <c r="C6" i="99"/>
  <c r="C8" i="99"/>
  <c r="P3965" i="7"/>
  <c r="P3942" i="7"/>
  <c r="P3943" i="7"/>
  <c r="P3944" i="7"/>
  <c r="P3945" i="7"/>
  <c r="P3946" i="7"/>
  <c r="P3947" i="7"/>
  <c r="P3948" i="7"/>
  <c r="P3949" i="7"/>
  <c r="P3950" i="7"/>
  <c r="P3951" i="7"/>
  <c r="P3952" i="7"/>
  <c r="P3953" i="7"/>
  <c r="P3954" i="7"/>
  <c r="P3955" i="7"/>
  <c r="P3956" i="7"/>
  <c r="P3957" i="7"/>
  <c r="P3958" i="7"/>
  <c r="P3959" i="7"/>
  <c r="P3960" i="7"/>
  <c r="P3961" i="7"/>
  <c r="P3962" i="7"/>
  <c r="P3963" i="7"/>
  <c r="P3964" i="7"/>
  <c r="P3877" i="7"/>
  <c r="P3878" i="7"/>
  <c r="P3879" i="7"/>
  <c r="P3880" i="7"/>
  <c r="P3881" i="7"/>
  <c r="P3882" i="7"/>
  <c r="P3883" i="7"/>
  <c r="P3884" i="7"/>
  <c r="P3885" i="7"/>
  <c r="P3886" i="7"/>
  <c r="P3887" i="7"/>
  <c r="P3888" i="7"/>
  <c r="P3889" i="7"/>
  <c r="P3890" i="7"/>
  <c r="P3891" i="7"/>
  <c r="P3892" i="7"/>
  <c r="P3893" i="7"/>
  <c r="P3894" i="7"/>
  <c r="P3895" i="7"/>
  <c r="P3896" i="7"/>
  <c r="P3897" i="7"/>
  <c r="P3898" i="7"/>
  <c r="P3899" i="7"/>
  <c r="P3900" i="7"/>
  <c r="P3901" i="7"/>
  <c r="P3902" i="7"/>
  <c r="P3903" i="7"/>
  <c r="P3904" i="7"/>
  <c r="P3905" i="7"/>
  <c r="P3906" i="7"/>
  <c r="P3907" i="7"/>
  <c r="P3908" i="7"/>
  <c r="P3909" i="7"/>
  <c r="P3910" i="7"/>
  <c r="P3911" i="7"/>
  <c r="P3912" i="7"/>
  <c r="P3913" i="7"/>
  <c r="P3914" i="7"/>
  <c r="P3915" i="7"/>
  <c r="P3916" i="7"/>
  <c r="P3917" i="7"/>
  <c r="P3918" i="7"/>
  <c r="P3919" i="7"/>
  <c r="P3920" i="7"/>
  <c r="P3921" i="7"/>
  <c r="P3922" i="7"/>
  <c r="P3923" i="7"/>
  <c r="P3924" i="7"/>
  <c r="P3925" i="7"/>
  <c r="P3926" i="7"/>
  <c r="P3927" i="7"/>
  <c r="P3928" i="7"/>
  <c r="P3929" i="7"/>
  <c r="P3930" i="7"/>
  <c r="P3931" i="7"/>
  <c r="P3932" i="7"/>
  <c r="P3933" i="7"/>
  <c r="P3934" i="7"/>
  <c r="P3935" i="7"/>
  <c r="P3936" i="7"/>
  <c r="P3937" i="7"/>
  <c r="P3938" i="7"/>
  <c r="P3939" i="7"/>
  <c r="P3940" i="7"/>
  <c r="P3941" i="7"/>
  <c r="P3737" i="7"/>
  <c r="P3738" i="7"/>
  <c r="P3739" i="7"/>
  <c r="P3740" i="7"/>
  <c r="P3741" i="7"/>
  <c r="P3742" i="7"/>
  <c r="P3743" i="7"/>
  <c r="P3744" i="7"/>
  <c r="P3745" i="7"/>
  <c r="P3746" i="7"/>
  <c r="P3747" i="7"/>
  <c r="P3748" i="7"/>
  <c r="P3749" i="7"/>
  <c r="P3750" i="7"/>
  <c r="P3751" i="7"/>
  <c r="P3752" i="7"/>
  <c r="P3753" i="7"/>
  <c r="P3754" i="7"/>
  <c r="P3755" i="7"/>
  <c r="P3756" i="7"/>
  <c r="P3757" i="7"/>
  <c r="P3758" i="7"/>
  <c r="P3759" i="7"/>
  <c r="P3760" i="7"/>
  <c r="P3761" i="7"/>
  <c r="P3762" i="7"/>
  <c r="P3763" i="7"/>
  <c r="P3764" i="7"/>
  <c r="P3765" i="7"/>
  <c r="P3766" i="7"/>
  <c r="P3767" i="7"/>
  <c r="P3768" i="7"/>
  <c r="P3769" i="7"/>
  <c r="P3770" i="7"/>
  <c r="P3771" i="7"/>
  <c r="P3772" i="7"/>
  <c r="P3773" i="7"/>
  <c r="P3774" i="7"/>
  <c r="P3775" i="7"/>
  <c r="P3776" i="7"/>
  <c r="P3777" i="7"/>
  <c r="P3778" i="7"/>
  <c r="P3779" i="7"/>
  <c r="P3780" i="7"/>
  <c r="P3781" i="7"/>
  <c r="P3782" i="7"/>
  <c r="P3783" i="7"/>
  <c r="P3784" i="7"/>
  <c r="P3785" i="7"/>
  <c r="P3786" i="7"/>
  <c r="P3787" i="7"/>
  <c r="P3788" i="7"/>
  <c r="P3789" i="7"/>
  <c r="P3790" i="7"/>
  <c r="P3791" i="7"/>
  <c r="P3792" i="7"/>
  <c r="P3793" i="7"/>
  <c r="P3794" i="7"/>
  <c r="P3795" i="7"/>
  <c r="P3796" i="7"/>
  <c r="P3797" i="7"/>
  <c r="P3798" i="7"/>
  <c r="P3799" i="7"/>
  <c r="P3800" i="7"/>
  <c r="P3801" i="7"/>
  <c r="P3802" i="7"/>
  <c r="P3803" i="7"/>
  <c r="P3804" i="7"/>
  <c r="P3805" i="7"/>
  <c r="P3806" i="7"/>
  <c r="P3807" i="7"/>
  <c r="P3808" i="7"/>
  <c r="P3809" i="7"/>
  <c r="P3810" i="7"/>
  <c r="P3811" i="7"/>
  <c r="P3812" i="7"/>
  <c r="P3813" i="7"/>
  <c r="P3814" i="7"/>
  <c r="P3815" i="7"/>
  <c r="P3816" i="7"/>
  <c r="P3817" i="7"/>
  <c r="P3818" i="7"/>
  <c r="P3819" i="7"/>
  <c r="P3820" i="7"/>
  <c r="P3821" i="7"/>
  <c r="P3822" i="7"/>
  <c r="P3823" i="7"/>
  <c r="P3824" i="7"/>
  <c r="P3825" i="7"/>
  <c r="P3826" i="7"/>
  <c r="P3827" i="7"/>
  <c r="P3828" i="7"/>
  <c r="P3829" i="7"/>
  <c r="P3830" i="7"/>
  <c r="P3831" i="7"/>
  <c r="P3832" i="7"/>
  <c r="P3833" i="7"/>
  <c r="P3834" i="7"/>
  <c r="P3835" i="7"/>
  <c r="P3836" i="7"/>
  <c r="P3837" i="7"/>
  <c r="P3838" i="7"/>
  <c r="P3839" i="7"/>
  <c r="P3840" i="7"/>
  <c r="P3841" i="7"/>
  <c r="P3842" i="7"/>
  <c r="P3843" i="7"/>
  <c r="P3844" i="7"/>
  <c r="P3845" i="7"/>
  <c r="P3846" i="7"/>
  <c r="P3847" i="7"/>
  <c r="P3848" i="7"/>
  <c r="P3849" i="7"/>
  <c r="P3850" i="7"/>
  <c r="P3851" i="7"/>
  <c r="P3852" i="7"/>
  <c r="P3853" i="7"/>
  <c r="P3854" i="7"/>
  <c r="P3855" i="7"/>
  <c r="P3856" i="7"/>
  <c r="P3857" i="7"/>
  <c r="P3858" i="7"/>
  <c r="P3859" i="7"/>
  <c r="P3860" i="7"/>
  <c r="P3861" i="7"/>
  <c r="P3862" i="7"/>
  <c r="P3863" i="7"/>
  <c r="P3864" i="7"/>
  <c r="P3865" i="7"/>
  <c r="P3866" i="7"/>
  <c r="P3867" i="7"/>
  <c r="P3868" i="7"/>
  <c r="P3869" i="7"/>
  <c r="P3870" i="7"/>
  <c r="P3871" i="7"/>
  <c r="P3872" i="7"/>
  <c r="P3873" i="7"/>
  <c r="P3874" i="7"/>
  <c r="P3875" i="7"/>
  <c r="P3876" i="7"/>
  <c r="P1988" i="7"/>
  <c r="P1989" i="7"/>
  <c r="P1990" i="7"/>
  <c r="P1991" i="7"/>
  <c r="P1992" i="7"/>
  <c r="P1993" i="7"/>
  <c r="P1994" i="7"/>
  <c r="P1995" i="7"/>
  <c r="P1996" i="7"/>
  <c r="P1997" i="7"/>
  <c r="P1998" i="7"/>
  <c r="P1999" i="7"/>
  <c r="P2000" i="7"/>
  <c r="P2001" i="7"/>
  <c r="P2002" i="7"/>
  <c r="P2003" i="7"/>
  <c r="P2004" i="7"/>
  <c r="P2005" i="7"/>
  <c r="P2006" i="7"/>
  <c r="P2007" i="7"/>
  <c r="P2008" i="7"/>
  <c r="P2009" i="7"/>
  <c r="P2010" i="7"/>
  <c r="P2011" i="7"/>
  <c r="P2012" i="7"/>
  <c r="P2013" i="7"/>
  <c r="P2014" i="7"/>
  <c r="P2015" i="7"/>
  <c r="P2016" i="7"/>
  <c r="P2017" i="7"/>
  <c r="P2018" i="7"/>
  <c r="P2019" i="7"/>
  <c r="P2020" i="7"/>
  <c r="P2021" i="7"/>
  <c r="P2022" i="7"/>
  <c r="P2023" i="7"/>
  <c r="P2024" i="7"/>
  <c r="P2025" i="7"/>
  <c r="P2026" i="7"/>
  <c r="P2027" i="7"/>
  <c r="P2028" i="7"/>
  <c r="P2029" i="7"/>
  <c r="P2030" i="7"/>
  <c r="P2031" i="7"/>
  <c r="P2032" i="7"/>
  <c r="P2033" i="7"/>
  <c r="P2034" i="7"/>
  <c r="P2035" i="7"/>
  <c r="P2036" i="7"/>
  <c r="P2037" i="7"/>
  <c r="P2038" i="7"/>
  <c r="P2039" i="7"/>
  <c r="P2040" i="7"/>
  <c r="P2041" i="7"/>
  <c r="P2042" i="7"/>
  <c r="P2043" i="7"/>
  <c r="P2044" i="7"/>
  <c r="P2045" i="7"/>
  <c r="P2046" i="7"/>
  <c r="P2047" i="7"/>
  <c r="P2048" i="7"/>
  <c r="P2049" i="7"/>
  <c r="P2050" i="7"/>
  <c r="P2051" i="7"/>
  <c r="P2052" i="7"/>
  <c r="P2053" i="7"/>
  <c r="P2054" i="7"/>
  <c r="P2055" i="7"/>
  <c r="P2056" i="7"/>
  <c r="P2057" i="7"/>
  <c r="P2058" i="7"/>
  <c r="P2059" i="7"/>
  <c r="P2060" i="7"/>
  <c r="P2061" i="7"/>
  <c r="P2062" i="7"/>
  <c r="P2063" i="7"/>
  <c r="P2064" i="7"/>
  <c r="P2065" i="7"/>
  <c r="P2066" i="7"/>
  <c r="P2067" i="7"/>
  <c r="P2068" i="7"/>
  <c r="P2069" i="7"/>
  <c r="P2070" i="7"/>
  <c r="P2071" i="7"/>
  <c r="P2072" i="7"/>
  <c r="P2073" i="7"/>
  <c r="P2074" i="7"/>
  <c r="P2075" i="7"/>
  <c r="P2076" i="7"/>
  <c r="P2077" i="7"/>
  <c r="P2078" i="7"/>
  <c r="P2079" i="7"/>
  <c r="P2080" i="7"/>
  <c r="P2081" i="7"/>
  <c r="P2082" i="7"/>
  <c r="P2083" i="7"/>
  <c r="P2084" i="7"/>
  <c r="P2085" i="7"/>
  <c r="P2086" i="7"/>
  <c r="P2087" i="7"/>
  <c r="P2088" i="7"/>
  <c r="P2089" i="7"/>
  <c r="P2090" i="7"/>
  <c r="P2091" i="7"/>
  <c r="P2092" i="7"/>
  <c r="P2093" i="7"/>
  <c r="P2094" i="7"/>
  <c r="P2095" i="7"/>
  <c r="P2096" i="7"/>
  <c r="P2097" i="7"/>
  <c r="P2098" i="7"/>
  <c r="P2099" i="7"/>
  <c r="P2100" i="7"/>
  <c r="P2101" i="7"/>
  <c r="P2102" i="7"/>
  <c r="P2103" i="7"/>
  <c r="P2104" i="7"/>
  <c r="P2105" i="7"/>
  <c r="P2106" i="7"/>
  <c r="P2107" i="7"/>
  <c r="P2108" i="7"/>
  <c r="P2109" i="7"/>
  <c r="P2110" i="7"/>
  <c r="P2111" i="7"/>
  <c r="P2112" i="7"/>
  <c r="P2113" i="7"/>
  <c r="P2114" i="7"/>
  <c r="P2115" i="7"/>
  <c r="P2116" i="7"/>
  <c r="P2117" i="7"/>
  <c r="P2118" i="7"/>
  <c r="P2119" i="7"/>
  <c r="P2120" i="7"/>
  <c r="P2121" i="7"/>
  <c r="P2122" i="7"/>
  <c r="P2123" i="7"/>
  <c r="P2124" i="7"/>
  <c r="P2125" i="7"/>
  <c r="P2126" i="7"/>
  <c r="P2127" i="7"/>
  <c r="P2128" i="7"/>
  <c r="P2129" i="7"/>
  <c r="P2130" i="7"/>
  <c r="P2131" i="7"/>
  <c r="P2132" i="7"/>
  <c r="P2133" i="7"/>
  <c r="P2134" i="7"/>
  <c r="P2135" i="7"/>
  <c r="P2136" i="7"/>
  <c r="P2137" i="7"/>
  <c r="P2138" i="7"/>
  <c r="P2139" i="7"/>
  <c r="P2140" i="7"/>
  <c r="P2141" i="7"/>
  <c r="P2142" i="7"/>
  <c r="P2143" i="7"/>
  <c r="P2144" i="7"/>
  <c r="P2145" i="7"/>
  <c r="P2146" i="7"/>
  <c r="P2147" i="7"/>
  <c r="P2148" i="7"/>
  <c r="P2149" i="7"/>
  <c r="P2150" i="7"/>
  <c r="P2151" i="7"/>
  <c r="P2152" i="7"/>
  <c r="P2153" i="7"/>
  <c r="P2154" i="7"/>
  <c r="P2155" i="7"/>
  <c r="P2156" i="7"/>
  <c r="P2157" i="7"/>
  <c r="P2158" i="7"/>
  <c r="P2159" i="7"/>
  <c r="P2160" i="7"/>
  <c r="P2161" i="7"/>
  <c r="P2162" i="7"/>
  <c r="P2163" i="7"/>
  <c r="P2164" i="7"/>
  <c r="P2165" i="7"/>
  <c r="P2166" i="7"/>
  <c r="P2167" i="7"/>
  <c r="P2168" i="7"/>
  <c r="P2169" i="7"/>
  <c r="P2170" i="7"/>
  <c r="P2171" i="7"/>
  <c r="P2172" i="7"/>
  <c r="P2173" i="7"/>
  <c r="P2174" i="7"/>
  <c r="P2175" i="7"/>
  <c r="P2176" i="7"/>
  <c r="P2177" i="7"/>
  <c r="P2178" i="7"/>
  <c r="P2179" i="7"/>
  <c r="P2180" i="7"/>
  <c r="P2181" i="7"/>
  <c r="P2182" i="7"/>
  <c r="P2183" i="7"/>
  <c r="P2184" i="7"/>
  <c r="P2185" i="7"/>
  <c r="P2186" i="7"/>
  <c r="P2187" i="7"/>
  <c r="P2188" i="7"/>
  <c r="P2189" i="7"/>
  <c r="P2190" i="7"/>
  <c r="P2191" i="7"/>
  <c r="P2192" i="7"/>
  <c r="P2193" i="7"/>
  <c r="P2194" i="7"/>
  <c r="P2195" i="7"/>
  <c r="P2196" i="7"/>
  <c r="P2197" i="7"/>
  <c r="P2198" i="7"/>
  <c r="P2199" i="7"/>
  <c r="P2200" i="7"/>
  <c r="P2201" i="7"/>
  <c r="P2202" i="7"/>
  <c r="P2203" i="7"/>
  <c r="P2204" i="7"/>
  <c r="P2205" i="7"/>
  <c r="P2206" i="7"/>
  <c r="P2207" i="7"/>
  <c r="P2208" i="7"/>
  <c r="P2209" i="7"/>
  <c r="P2210" i="7"/>
  <c r="P2211" i="7"/>
  <c r="P2212" i="7"/>
  <c r="P2213" i="7"/>
  <c r="P2214" i="7"/>
  <c r="P2215" i="7"/>
  <c r="P2216" i="7"/>
  <c r="P2217" i="7"/>
  <c r="P2218" i="7"/>
  <c r="P2219" i="7"/>
  <c r="P2220" i="7"/>
  <c r="P2221" i="7"/>
  <c r="P2222" i="7"/>
  <c r="P2223" i="7"/>
  <c r="P2224" i="7"/>
  <c r="P2225" i="7"/>
  <c r="P2226" i="7"/>
  <c r="P2227" i="7"/>
  <c r="P2228" i="7"/>
  <c r="P2229" i="7"/>
  <c r="P2230" i="7"/>
  <c r="P2231" i="7"/>
  <c r="P2232" i="7"/>
  <c r="P2233" i="7"/>
  <c r="P2234" i="7"/>
  <c r="P2235" i="7"/>
  <c r="P2236" i="7"/>
  <c r="P2237" i="7"/>
  <c r="P2238" i="7"/>
  <c r="P2239" i="7"/>
  <c r="P2240" i="7"/>
  <c r="P2241" i="7"/>
  <c r="P2242" i="7"/>
  <c r="P2243" i="7"/>
  <c r="P2244" i="7"/>
  <c r="P2245" i="7"/>
  <c r="P2246" i="7"/>
  <c r="P2247" i="7"/>
  <c r="P2248" i="7"/>
  <c r="P2249" i="7"/>
  <c r="P2250" i="7"/>
  <c r="P2251" i="7"/>
  <c r="P2252" i="7"/>
  <c r="P2253" i="7"/>
  <c r="P2254" i="7"/>
  <c r="P2255" i="7"/>
  <c r="P2256" i="7"/>
  <c r="P2257" i="7"/>
  <c r="P2258" i="7"/>
  <c r="P2259" i="7"/>
  <c r="P2260" i="7"/>
  <c r="P2261" i="7"/>
  <c r="P2262" i="7"/>
  <c r="P2263" i="7"/>
  <c r="P2264" i="7"/>
  <c r="P2265" i="7"/>
  <c r="P2266" i="7"/>
  <c r="P2267" i="7"/>
  <c r="P2268" i="7"/>
  <c r="P2269" i="7"/>
  <c r="P2270" i="7"/>
  <c r="P2271" i="7"/>
  <c r="P2272" i="7"/>
  <c r="P2273" i="7"/>
  <c r="P2274" i="7"/>
  <c r="P2275" i="7"/>
  <c r="P2276" i="7"/>
  <c r="P2277" i="7"/>
  <c r="P2278" i="7"/>
  <c r="P2279" i="7"/>
  <c r="P2280" i="7"/>
  <c r="P2281" i="7"/>
  <c r="P2282" i="7"/>
  <c r="P2283" i="7"/>
  <c r="P2284" i="7"/>
  <c r="P2285" i="7"/>
  <c r="P2286" i="7"/>
  <c r="P2287" i="7"/>
  <c r="P2288" i="7"/>
  <c r="P2289" i="7"/>
  <c r="P2290" i="7"/>
  <c r="P2291" i="7"/>
  <c r="P2292" i="7"/>
  <c r="P2293" i="7"/>
  <c r="P2294" i="7"/>
  <c r="P2295" i="7"/>
  <c r="P2296" i="7"/>
  <c r="P2297" i="7"/>
  <c r="P2298" i="7"/>
  <c r="P2299" i="7"/>
  <c r="P2300" i="7"/>
  <c r="P2301" i="7"/>
  <c r="P2302" i="7"/>
  <c r="P2303" i="7"/>
  <c r="P2304" i="7"/>
  <c r="P2305" i="7"/>
  <c r="P2306" i="7"/>
  <c r="P2307" i="7"/>
  <c r="P2308" i="7"/>
  <c r="P2309" i="7"/>
  <c r="P2310" i="7"/>
  <c r="P2311" i="7"/>
  <c r="P2312" i="7"/>
  <c r="P2313" i="7"/>
  <c r="P2314" i="7"/>
  <c r="P2315" i="7"/>
  <c r="P2316" i="7"/>
  <c r="P2317" i="7"/>
  <c r="P2318" i="7"/>
  <c r="P2319" i="7"/>
  <c r="P2320" i="7"/>
  <c r="P2321" i="7"/>
  <c r="P2322" i="7"/>
  <c r="P2323" i="7"/>
  <c r="P2324" i="7"/>
  <c r="P2325" i="7"/>
  <c r="P2326" i="7"/>
  <c r="P2327" i="7"/>
  <c r="P2328" i="7"/>
  <c r="P2329" i="7"/>
  <c r="P2330" i="7"/>
  <c r="P2331" i="7"/>
  <c r="P2332" i="7"/>
  <c r="P2333" i="7"/>
  <c r="P2334" i="7"/>
  <c r="P2335" i="7"/>
  <c r="P2336" i="7"/>
  <c r="P2337" i="7"/>
  <c r="P2338" i="7"/>
  <c r="P2339" i="7"/>
  <c r="P2340" i="7"/>
  <c r="P2341" i="7"/>
  <c r="P2342" i="7"/>
  <c r="P2343" i="7"/>
  <c r="P2344" i="7"/>
  <c r="P2345" i="7"/>
  <c r="P2346" i="7"/>
  <c r="P2347" i="7"/>
  <c r="P2348" i="7"/>
  <c r="P2349" i="7"/>
  <c r="P2350" i="7"/>
  <c r="P2351" i="7"/>
  <c r="P2352" i="7"/>
  <c r="P2353" i="7"/>
  <c r="P2354" i="7"/>
  <c r="P2355" i="7"/>
  <c r="P2356" i="7"/>
  <c r="P2357" i="7"/>
  <c r="P2358" i="7"/>
  <c r="P2359" i="7"/>
  <c r="P2360" i="7"/>
  <c r="P2361" i="7"/>
  <c r="P2362" i="7"/>
  <c r="P2363" i="7"/>
  <c r="P2364" i="7"/>
  <c r="P2365" i="7"/>
  <c r="P2366" i="7"/>
  <c r="P2367" i="7"/>
  <c r="P2368" i="7"/>
  <c r="P2369" i="7"/>
  <c r="P2370" i="7"/>
  <c r="P2371" i="7"/>
  <c r="P2372" i="7"/>
  <c r="P2373" i="7"/>
  <c r="P2374" i="7"/>
  <c r="P2375" i="7"/>
  <c r="P2376" i="7"/>
  <c r="P2377" i="7"/>
  <c r="P2378" i="7"/>
  <c r="P2379" i="7"/>
  <c r="P2380" i="7"/>
  <c r="P2381" i="7"/>
  <c r="P2382" i="7"/>
  <c r="P2383" i="7"/>
  <c r="P2384" i="7"/>
  <c r="P2385" i="7"/>
  <c r="P2386" i="7"/>
  <c r="P2387" i="7"/>
  <c r="P2388" i="7"/>
  <c r="P2389" i="7"/>
  <c r="P2390" i="7"/>
  <c r="P2391" i="7"/>
  <c r="P2392" i="7"/>
  <c r="P2393" i="7"/>
  <c r="P2394" i="7"/>
  <c r="P2395" i="7"/>
  <c r="P2396" i="7"/>
  <c r="P2397" i="7"/>
  <c r="P2398" i="7"/>
  <c r="P2399" i="7"/>
  <c r="P2400" i="7"/>
  <c r="P2401" i="7"/>
  <c r="P2402" i="7"/>
  <c r="P2403" i="7"/>
  <c r="P2404" i="7"/>
  <c r="P2405" i="7"/>
  <c r="P2406" i="7"/>
  <c r="P2407" i="7"/>
  <c r="P2408" i="7"/>
  <c r="P2409" i="7"/>
  <c r="P2410" i="7"/>
  <c r="P2411" i="7"/>
  <c r="P2412" i="7"/>
  <c r="P2413" i="7"/>
  <c r="P2414" i="7"/>
  <c r="P2415" i="7"/>
  <c r="P2416" i="7"/>
  <c r="P2417" i="7"/>
  <c r="P2418" i="7"/>
  <c r="P2419" i="7"/>
  <c r="P2420" i="7"/>
  <c r="P2421" i="7"/>
  <c r="P2422" i="7"/>
  <c r="P2423" i="7"/>
  <c r="P2424" i="7"/>
  <c r="P2425" i="7"/>
  <c r="P2426" i="7"/>
  <c r="P2427" i="7"/>
  <c r="P2428" i="7"/>
  <c r="P2429" i="7"/>
  <c r="P2430" i="7"/>
  <c r="P2431" i="7"/>
  <c r="P2432" i="7"/>
  <c r="P2433" i="7"/>
  <c r="P2434" i="7"/>
  <c r="P2435" i="7"/>
  <c r="P2436" i="7"/>
  <c r="P2437" i="7"/>
  <c r="P2438" i="7"/>
  <c r="P2439" i="7"/>
  <c r="P2440" i="7"/>
  <c r="P2441" i="7"/>
  <c r="P2442" i="7"/>
  <c r="P2443" i="7"/>
  <c r="P2444" i="7"/>
  <c r="P2445" i="7"/>
  <c r="P2446" i="7"/>
  <c r="P2447" i="7"/>
  <c r="P2448" i="7"/>
  <c r="P2449" i="7"/>
  <c r="P2450" i="7"/>
  <c r="P2451" i="7"/>
  <c r="P2452" i="7"/>
  <c r="P2453" i="7"/>
  <c r="P2454" i="7"/>
  <c r="P2455" i="7"/>
  <c r="P2456" i="7"/>
  <c r="P2457" i="7"/>
  <c r="P2458" i="7"/>
  <c r="P2459" i="7"/>
  <c r="P2460" i="7"/>
  <c r="P2461" i="7"/>
  <c r="P2462" i="7"/>
  <c r="P2463" i="7"/>
  <c r="P2464" i="7"/>
  <c r="P2465" i="7"/>
  <c r="P2466" i="7"/>
  <c r="P2467" i="7"/>
  <c r="P2468" i="7"/>
  <c r="P2469" i="7"/>
  <c r="P2470" i="7"/>
  <c r="P2471" i="7"/>
  <c r="P2472" i="7"/>
  <c r="P2473" i="7"/>
  <c r="P2474" i="7"/>
  <c r="P2475" i="7"/>
  <c r="P2476" i="7"/>
  <c r="P2477" i="7"/>
  <c r="P2478" i="7"/>
  <c r="P2479" i="7"/>
  <c r="P2480" i="7"/>
  <c r="P2481" i="7"/>
  <c r="P2482" i="7"/>
  <c r="P2483" i="7"/>
  <c r="P2484" i="7"/>
  <c r="P2485" i="7"/>
  <c r="P2486" i="7"/>
  <c r="P2487" i="7"/>
  <c r="P2488" i="7"/>
  <c r="P2489" i="7"/>
  <c r="P2490" i="7"/>
  <c r="P2491" i="7"/>
  <c r="P2492" i="7"/>
  <c r="P2493" i="7"/>
  <c r="P2494" i="7"/>
  <c r="P2495" i="7"/>
  <c r="P2496" i="7"/>
  <c r="P2497" i="7"/>
  <c r="P2498" i="7"/>
  <c r="P2499" i="7"/>
  <c r="P2500" i="7"/>
  <c r="P2501" i="7"/>
  <c r="P2502" i="7"/>
  <c r="P2503" i="7"/>
  <c r="P2504" i="7"/>
  <c r="P2505" i="7"/>
  <c r="P2506" i="7"/>
  <c r="P2507" i="7"/>
  <c r="P2508" i="7"/>
  <c r="P2509" i="7"/>
  <c r="P2510" i="7"/>
  <c r="P2511" i="7"/>
  <c r="P2512" i="7"/>
  <c r="P2513" i="7"/>
  <c r="P2514" i="7"/>
  <c r="P2515" i="7"/>
  <c r="P2516" i="7"/>
  <c r="P2517" i="7"/>
  <c r="P2518" i="7"/>
  <c r="P2519" i="7"/>
  <c r="P2520" i="7"/>
  <c r="P2521" i="7"/>
  <c r="P2522" i="7"/>
  <c r="P2523" i="7"/>
  <c r="P2524" i="7"/>
  <c r="P2525" i="7"/>
  <c r="P2526" i="7"/>
  <c r="P2527" i="7"/>
  <c r="P2528" i="7"/>
  <c r="P2529" i="7"/>
  <c r="P2530" i="7"/>
  <c r="P2531" i="7"/>
  <c r="P2532" i="7"/>
  <c r="P2533" i="7"/>
  <c r="P2534" i="7"/>
  <c r="P2535" i="7"/>
  <c r="P2536" i="7"/>
  <c r="P2537" i="7"/>
  <c r="P2538" i="7"/>
  <c r="P2539" i="7"/>
  <c r="P2540" i="7"/>
  <c r="P2541" i="7"/>
  <c r="P2542" i="7"/>
  <c r="P2543" i="7"/>
  <c r="P2544" i="7"/>
  <c r="P2545" i="7"/>
  <c r="P2546" i="7"/>
  <c r="P2547" i="7"/>
  <c r="P2548" i="7"/>
  <c r="P2549" i="7"/>
  <c r="P2550" i="7"/>
  <c r="P2551" i="7"/>
  <c r="P2552" i="7"/>
  <c r="P2553" i="7"/>
  <c r="P2554" i="7"/>
  <c r="P2555" i="7"/>
  <c r="P2556" i="7"/>
  <c r="P2557" i="7"/>
  <c r="P2558" i="7"/>
  <c r="P2559" i="7"/>
  <c r="P2560" i="7"/>
  <c r="P2561" i="7"/>
  <c r="P2562" i="7"/>
  <c r="P2563" i="7"/>
  <c r="P2564" i="7"/>
  <c r="P2565" i="7"/>
  <c r="P2566" i="7"/>
  <c r="P2567" i="7"/>
  <c r="P2568" i="7"/>
  <c r="P2569" i="7"/>
  <c r="P2570" i="7"/>
  <c r="P2571" i="7"/>
  <c r="P2572" i="7"/>
  <c r="P2573" i="7"/>
  <c r="P2574" i="7"/>
  <c r="P2575" i="7"/>
  <c r="P2576" i="7"/>
  <c r="P2577" i="7"/>
  <c r="P2578" i="7"/>
  <c r="P2579" i="7"/>
  <c r="P2580" i="7"/>
  <c r="P2581" i="7"/>
  <c r="P2582" i="7"/>
  <c r="P2583" i="7"/>
  <c r="P2584" i="7"/>
  <c r="P2585" i="7"/>
  <c r="P2586" i="7"/>
  <c r="P2587" i="7"/>
  <c r="P2588" i="7"/>
  <c r="P2589" i="7"/>
  <c r="P2590" i="7"/>
  <c r="P2591" i="7"/>
  <c r="P2592" i="7"/>
  <c r="P2593" i="7"/>
  <c r="P2594" i="7"/>
  <c r="P2595" i="7"/>
  <c r="P2596" i="7"/>
  <c r="P2597" i="7"/>
  <c r="P2598" i="7"/>
  <c r="P2599" i="7"/>
  <c r="P2600" i="7"/>
  <c r="P2601" i="7"/>
  <c r="P2602" i="7"/>
  <c r="P2603" i="7"/>
  <c r="P2604" i="7"/>
  <c r="P2605" i="7"/>
  <c r="P2606" i="7"/>
  <c r="P2607" i="7"/>
  <c r="P2608" i="7"/>
  <c r="P2609" i="7"/>
  <c r="P2610" i="7"/>
  <c r="P2611" i="7"/>
  <c r="P2612" i="7"/>
  <c r="P2613" i="7"/>
  <c r="P2614" i="7"/>
  <c r="P2615" i="7"/>
  <c r="P2616" i="7"/>
  <c r="P2617" i="7"/>
  <c r="P2618" i="7"/>
  <c r="P2619" i="7"/>
  <c r="P2620" i="7"/>
  <c r="P2621" i="7"/>
  <c r="P2622" i="7"/>
  <c r="P2623" i="7"/>
  <c r="P2624" i="7"/>
  <c r="P2625" i="7"/>
  <c r="P2626" i="7"/>
  <c r="P2627" i="7"/>
  <c r="P2628" i="7"/>
  <c r="P2629" i="7"/>
  <c r="P2630" i="7"/>
  <c r="P2631" i="7"/>
  <c r="P2632" i="7"/>
  <c r="P2633" i="7"/>
  <c r="P2634" i="7"/>
  <c r="P2635" i="7"/>
  <c r="P2636" i="7"/>
  <c r="P2637" i="7"/>
  <c r="P2638" i="7"/>
  <c r="P2639" i="7"/>
  <c r="P2640" i="7"/>
  <c r="P2641" i="7"/>
  <c r="P2642" i="7"/>
  <c r="P2643" i="7"/>
  <c r="P2644" i="7"/>
  <c r="P2645" i="7"/>
  <c r="P2646" i="7"/>
  <c r="P2647" i="7"/>
  <c r="P2648" i="7"/>
  <c r="P2649" i="7"/>
  <c r="P2650" i="7"/>
  <c r="P2651" i="7"/>
  <c r="P2652" i="7"/>
  <c r="P2653" i="7"/>
  <c r="P2654" i="7"/>
  <c r="P2655" i="7"/>
  <c r="P2656" i="7"/>
  <c r="P2657" i="7"/>
  <c r="P2658" i="7"/>
  <c r="P2659" i="7"/>
  <c r="P2660" i="7"/>
  <c r="P2661" i="7"/>
  <c r="P2662" i="7"/>
  <c r="P2663" i="7"/>
  <c r="P2664" i="7"/>
  <c r="P2665" i="7"/>
  <c r="P2666" i="7"/>
  <c r="P2667" i="7"/>
  <c r="P2668" i="7"/>
  <c r="P2669" i="7"/>
  <c r="P2670" i="7"/>
  <c r="P2671" i="7"/>
  <c r="P2672" i="7"/>
  <c r="P2673" i="7"/>
  <c r="P2674" i="7"/>
  <c r="P2675" i="7"/>
  <c r="P2676" i="7"/>
  <c r="P2677" i="7"/>
  <c r="P2678" i="7"/>
  <c r="P2679" i="7"/>
  <c r="P2680" i="7"/>
  <c r="P2681" i="7"/>
  <c r="P2682" i="7"/>
  <c r="P2683" i="7"/>
  <c r="P2684" i="7"/>
  <c r="P2685" i="7"/>
  <c r="P2686" i="7"/>
  <c r="P2687" i="7"/>
  <c r="P2688" i="7"/>
  <c r="P2689" i="7"/>
  <c r="P2690" i="7"/>
  <c r="P2691" i="7"/>
  <c r="P2692" i="7"/>
  <c r="P2693" i="7"/>
  <c r="P2694" i="7"/>
  <c r="P2695" i="7"/>
  <c r="P2696" i="7"/>
  <c r="P2697" i="7"/>
  <c r="P2698" i="7"/>
  <c r="P2699" i="7"/>
  <c r="P2700" i="7"/>
  <c r="P2701" i="7"/>
  <c r="P2702" i="7"/>
  <c r="P2703" i="7"/>
  <c r="P2704" i="7"/>
  <c r="P2705" i="7"/>
  <c r="P2706" i="7"/>
  <c r="P2707" i="7"/>
  <c r="P2708" i="7"/>
  <c r="P2709" i="7"/>
  <c r="P2710" i="7"/>
  <c r="P2711" i="7"/>
  <c r="P2712" i="7"/>
  <c r="P2713" i="7"/>
  <c r="P2714" i="7"/>
  <c r="P2715" i="7"/>
  <c r="P2716" i="7"/>
  <c r="P2717" i="7"/>
  <c r="P2718" i="7"/>
  <c r="P2719" i="7"/>
  <c r="P2720" i="7"/>
  <c r="P2721" i="7"/>
  <c r="P2722" i="7"/>
  <c r="P2723" i="7"/>
  <c r="P2724" i="7"/>
  <c r="P2725" i="7"/>
  <c r="P2726" i="7"/>
  <c r="P2727" i="7"/>
  <c r="P2728" i="7"/>
  <c r="P2729" i="7"/>
  <c r="P2730" i="7"/>
  <c r="P2731" i="7"/>
  <c r="P2732" i="7"/>
  <c r="P2733" i="7"/>
  <c r="P2734" i="7"/>
  <c r="P2735" i="7"/>
  <c r="P2736" i="7"/>
  <c r="P2737" i="7"/>
  <c r="P2738" i="7"/>
  <c r="P2739" i="7"/>
  <c r="P2740" i="7"/>
  <c r="P2741" i="7"/>
  <c r="P2742" i="7"/>
  <c r="P2743" i="7"/>
  <c r="P2744" i="7"/>
  <c r="P2745" i="7"/>
  <c r="P2746" i="7"/>
  <c r="P2747" i="7"/>
  <c r="P2748" i="7"/>
  <c r="P2749" i="7"/>
  <c r="P2750" i="7"/>
  <c r="P2751" i="7"/>
  <c r="P2752" i="7"/>
  <c r="P2753" i="7"/>
  <c r="P2754" i="7"/>
  <c r="P2755" i="7"/>
  <c r="P2756" i="7"/>
  <c r="P2757" i="7"/>
  <c r="P2758" i="7"/>
  <c r="P2759" i="7"/>
  <c r="P2760" i="7"/>
  <c r="P2761" i="7"/>
  <c r="P2762" i="7"/>
  <c r="P2763" i="7"/>
  <c r="P2764" i="7"/>
  <c r="P2765" i="7"/>
  <c r="P2766" i="7"/>
  <c r="P2767" i="7"/>
  <c r="P2768" i="7"/>
  <c r="P2769" i="7"/>
  <c r="P2770" i="7"/>
  <c r="P2771" i="7"/>
  <c r="P2772" i="7"/>
  <c r="P2773" i="7"/>
  <c r="P2774" i="7"/>
  <c r="P2775" i="7"/>
  <c r="P2776" i="7"/>
  <c r="P2777" i="7"/>
  <c r="P2778" i="7"/>
  <c r="P2779" i="7"/>
  <c r="P2780" i="7"/>
  <c r="P2781" i="7"/>
  <c r="P2782" i="7"/>
  <c r="P2783" i="7"/>
  <c r="P2784" i="7"/>
  <c r="P2785" i="7"/>
  <c r="P2786" i="7"/>
  <c r="P2787" i="7"/>
  <c r="P2788" i="7"/>
  <c r="P2789" i="7"/>
  <c r="P2790" i="7"/>
  <c r="P2791" i="7"/>
  <c r="P2792" i="7"/>
  <c r="P2793" i="7"/>
  <c r="P2794" i="7"/>
  <c r="P2795" i="7"/>
  <c r="P2796" i="7"/>
  <c r="P2797" i="7"/>
  <c r="P2798" i="7"/>
  <c r="P2799" i="7"/>
  <c r="P2800" i="7"/>
  <c r="P2801" i="7"/>
  <c r="P2802" i="7"/>
  <c r="P2803" i="7"/>
  <c r="P2804" i="7"/>
  <c r="P2805" i="7"/>
  <c r="P2806" i="7"/>
  <c r="P2807" i="7"/>
  <c r="P2808" i="7"/>
  <c r="P2809" i="7"/>
  <c r="P2810" i="7"/>
  <c r="P2811" i="7"/>
  <c r="P2812" i="7"/>
  <c r="P2813" i="7"/>
  <c r="P2814" i="7"/>
  <c r="P2815" i="7"/>
  <c r="P2816" i="7"/>
  <c r="P2817" i="7"/>
  <c r="P2818" i="7"/>
  <c r="P2819" i="7"/>
  <c r="P2820" i="7"/>
  <c r="P2821" i="7"/>
  <c r="P2822" i="7"/>
  <c r="P2823" i="7"/>
  <c r="P2824" i="7"/>
  <c r="P2825" i="7"/>
  <c r="P2826" i="7"/>
  <c r="P2827" i="7"/>
  <c r="P2828" i="7"/>
  <c r="P2829" i="7"/>
  <c r="P2830" i="7"/>
  <c r="P2831" i="7"/>
  <c r="P2832" i="7"/>
  <c r="P2833" i="7"/>
  <c r="P2834" i="7"/>
  <c r="P2835" i="7"/>
  <c r="P2836" i="7"/>
  <c r="P2837" i="7"/>
  <c r="P2838" i="7"/>
  <c r="P2839" i="7"/>
  <c r="P2840" i="7"/>
  <c r="P2841" i="7"/>
  <c r="P2842" i="7"/>
  <c r="P2843" i="7"/>
  <c r="P2844" i="7"/>
  <c r="P2845" i="7"/>
  <c r="P2846" i="7"/>
  <c r="P2847" i="7"/>
  <c r="P2848" i="7"/>
  <c r="P2849" i="7"/>
  <c r="P2850" i="7"/>
  <c r="P2851" i="7"/>
  <c r="P2852" i="7"/>
  <c r="P2853" i="7"/>
  <c r="P2854" i="7"/>
  <c r="P2855" i="7"/>
  <c r="P2856" i="7"/>
  <c r="P2857" i="7"/>
  <c r="P2858" i="7"/>
  <c r="P2859" i="7"/>
  <c r="P2860" i="7"/>
  <c r="P2861" i="7"/>
  <c r="P2862" i="7"/>
  <c r="P2863" i="7"/>
  <c r="P2864" i="7"/>
  <c r="P2865" i="7"/>
  <c r="P2866" i="7"/>
  <c r="P2867" i="7"/>
  <c r="P2868" i="7"/>
  <c r="P2869" i="7"/>
  <c r="P2870" i="7"/>
  <c r="P2871" i="7"/>
  <c r="P2872" i="7"/>
  <c r="P2873" i="7"/>
  <c r="P2874" i="7"/>
  <c r="P2875" i="7"/>
  <c r="P2876" i="7"/>
  <c r="P2877" i="7"/>
  <c r="P2878" i="7"/>
  <c r="P2879" i="7"/>
  <c r="P2880" i="7"/>
  <c r="P2881" i="7"/>
  <c r="P2882" i="7"/>
  <c r="P2883" i="7"/>
  <c r="P2884" i="7"/>
  <c r="P2885" i="7"/>
  <c r="P2886" i="7"/>
  <c r="P2887" i="7"/>
  <c r="P2888" i="7"/>
  <c r="P2889" i="7"/>
  <c r="P2890" i="7"/>
  <c r="P2891" i="7"/>
  <c r="P2892" i="7"/>
  <c r="P2893" i="7"/>
  <c r="P2894" i="7"/>
  <c r="P2895" i="7"/>
  <c r="P2896" i="7"/>
  <c r="P2897" i="7"/>
  <c r="P2898" i="7"/>
  <c r="P2899" i="7"/>
  <c r="P2900" i="7"/>
  <c r="P2901" i="7"/>
  <c r="P2902" i="7"/>
  <c r="P2903" i="7"/>
  <c r="P2904" i="7"/>
  <c r="P2905" i="7"/>
  <c r="P2906" i="7"/>
  <c r="P2907" i="7"/>
  <c r="P2908" i="7"/>
  <c r="P2909" i="7"/>
  <c r="P2910" i="7"/>
  <c r="P2911" i="7"/>
  <c r="P2912" i="7"/>
  <c r="P2913" i="7"/>
  <c r="P2914" i="7"/>
  <c r="P2915" i="7"/>
  <c r="P2916" i="7"/>
  <c r="P2917" i="7"/>
  <c r="P2918" i="7"/>
  <c r="P2919" i="7"/>
  <c r="P2920" i="7"/>
  <c r="P2921" i="7"/>
  <c r="P2922" i="7"/>
  <c r="P2923" i="7"/>
  <c r="P2924" i="7"/>
  <c r="P2925" i="7"/>
  <c r="P2926" i="7"/>
  <c r="P2927" i="7"/>
  <c r="P2928" i="7"/>
  <c r="P2929" i="7"/>
  <c r="P2930" i="7"/>
  <c r="P2931" i="7"/>
  <c r="P2932" i="7"/>
  <c r="P2933" i="7"/>
  <c r="P2934" i="7"/>
  <c r="P2935" i="7"/>
  <c r="P2936" i="7"/>
  <c r="P2937" i="7"/>
  <c r="P2938" i="7"/>
  <c r="P2939" i="7"/>
  <c r="P2940" i="7"/>
  <c r="P2941" i="7"/>
  <c r="P2942" i="7"/>
  <c r="P2943" i="7"/>
  <c r="P2944" i="7"/>
  <c r="P2945" i="7"/>
  <c r="P2946" i="7"/>
  <c r="P2947" i="7"/>
  <c r="P2948" i="7"/>
  <c r="P2949" i="7"/>
  <c r="P2950" i="7"/>
  <c r="P2951" i="7"/>
  <c r="P2952" i="7"/>
  <c r="P2953" i="7"/>
  <c r="P2954" i="7"/>
  <c r="P2955" i="7"/>
  <c r="P2956" i="7"/>
  <c r="P2957" i="7"/>
  <c r="P2958" i="7"/>
  <c r="P2959" i="7"/>
  <c r="P2960" i="7"/>
  <c r="P2961" i="7"/>
  <c r="P2962" i="7"/>
  <c r="P2963" i="7"/>
  <c r="P2964" i="7"/>
  <c r="P2965" i="7"/>
  <c r="P2966" i="7"/>
  <c r="P2967" i="7"/>
  <c r="P2968" i="7"/>
  <c r="P2969" i="7"/>
  <c r="P2970" i="7"/>
  <c r="P2971" i="7"/>
  <c r="P2972" i="7"/>
  <c r="P2973" i="7"/>
  <c r="P2974" i="7"/>
  <c r="P2975" i="7"/>
  <c r="P2976" i="7"/>
  <c r="P2977" i="7"/>
  <c r="P2978" i="7"/>
  <c r="P2979" i="7"/>
  <c r="P2980" i="7"/>
  <c r="P2981" i="7"/>
  <c r="P2982" i="7"/>
  <c r="P2983" i="7"/>
  <c r="P2984" i="7"/>
  <c r="P2985" i="7"/>
  <c r="P2986" i="7"/>
  <c r="P2987" i="7"/>
  <c r="P2988" i="7"/>
  <c r="P2989" i="7"/>
  <c r="P2990" i="7"/>
  <c r="P2991" i="7"/>
  <c r="P2992" i="7"/>
  <c r="P2993" i="7"/>
  <c r="P2994" i="7"/>
  <c r="P2995" i="7"/>
  <c r="P2996" i="7"/>
  <c r="P2997" i="7"/>
  <c r="P2998" i="7"/>
  <c r="P2999" i="7"/>
  <c r="P3000" i="7"/>
  <c r="P3001" i="7"/>
  <c r="P3002" i="7"/>
  <c r="P3003" i="7"/>
  <c r="P3004" i="7"/>
  <c r="P3005" i="7"/>
  <c r="P3006" i="7"/>
  <c r="P3007" i="7"/>
  <c r="P3008" i="7"/>
  <c r="P3009" i="7"/>
  <c r="P3010" i="7"/>
  <c r="P3011" i="7"/>
  <c r="P3012" i="7"/>
  <c r="P3013" i="7"/>
  <c r="P3014" i="7"/>
  <c r="P3015" i="7"/>
  <c r="P3016" i="7"/>
  <c r="P3017" i="7"/>
  <c r="P3018" i="7"/>
  <c r="P3019" i="7"/>
  <c r="P3020" i="7"/>
  <c r="P3021" i="7"/>
  <c r="P3022" i="7"/>
  <c r="P3023" i="7"/>
  <c r="P3024" i="7"/>
  <c r="P3025" i="7"/>
  <c r="P3026" i="7"/>
  <c r="P3027" i="7"/>
  <c r="P3028" i="7"/>
  <c r="P3029" i="7"/>
  <c r="P3030" i="7"/>
  <c r="P3031" i="7"/>
  <c r="P3032" i="7"/>
  <c r="P3033" i="7"/>
  <c r="P3034" i="7"/>
  <c r="P3035" i="7"/>
  <c r="P3036" i="7"/>
  <c r="P3037" i="7"/>
  <c r="P3038" i="7"/>
  <c r="P3039" i="7"/>
  <c r="P3040" i="7"/>
  <c r="P3041" i="7"/>
  <c r="P3042" i="7"/>
  <c r="P3043" i="7"/>
  <c r="P3044" i="7"/>
  <c r="P3045" i="7"/>
  <c r="P3046" i="7"/>
  <c r="P3047" i="7"/>
  <c r="P3048" i="7"/>
  <c r="P3049" i="7"/>
  <c r="P3050" i="7"/>
  <c r="P3051" i="7"/>
  <c r="P3052" i="7"/>
  <c r="P3053" i="7"/>
  <c r="P3054" i="7"/>
  <c r="P3055" i="7"/>
  <c r="P3056" i="7"/>
  <c r="P3057" i="7"/>
  <c r="P3058" i="7"/>
  <c r="P3059" i="7"/>
  <c r="P3060" i="7"/>
  <c r="P3061" i="7"/>
  <c r="P3062" i="7"/>
  <c r="P3063" i="7"/>
  <c r="P3064" i="7"/>
  <c r="P3065" i="7"/>
  <c r="P3066" i="7"/>
  <c r="P3067" i="7"/>
  <c r="P3068" i="7"/>
  <c r="P3069" i="7"/>
  <c r="P3070" i="7"/>
  <c r="P3071" i="7"/>
  <c r="P3072" i="7"/>
  <c r="P3073" i="7"/>
  <c r="P3074" i="7"/>
  <c r="P3075" i="7"/>
  <c r="P3076" i="7"/>
  <c r="P3077" i="7"/>
  <c r="P3078" i="7"/>
  <c r="P3079" i="7"/>
  <c r="P3080" i="7"/>
  <c r="P3081" i="7"/>
  <c r="P3082" i="7"/>
  <c r="P3083" i="7"/>
  <c r="P3084" i="7"/>
  <c r="P3085" i="7"/>
  <c r="P3086" i="7"/>
  <c r="P3087" i="7"/>
  <c r="P3088" i="7"/>
  <c r="P3089" i="7"/>
  <c r="P3090" i="7"/>
  <c r="P3091" i="7"/>
  <c r="P3092" i="7"/>
  <c r="P3093" i="7"/>
  <c r="P3094" i="7"/>
  <c r="P3095" i="7"/>
  <c r="P3096" i="7"/>
  <c r="P3097" i="7"/>
  <c r="P3098" i="7"/>
  <c r="P3099" i="7"/>
  <c r="P3100" i="7"/>
  <c r="P3101" i="7"/>
  <c r="P3102" i="7"/>
  <c r="P3103" i="7"/>
  <c r="P3104" i="7"/>
  <c r="P3105" i="7"/>
  <c r="P3106" i="7"/>
  <c r="P3107" i="7"/>
  <c r="P3108" i="7"/>
  <c r="P3109" i="7"/>
  <c r="P3110" i="7"/>
  <c r="P3111" i="7"/>
  <c r="P3112" i="7"/>
  <c r="P3113" i="7"/>
  <c r="P3114" i="7"/>
  <c r="P3115" i="7"/>
  <c r="P3116" i="7"/>
  <c r="P3117" i="7"/>
  <c r="P3118" i="7"/>
  <c r="P3119" i="7"/>
  <c r="P3120" i="7"/>
  <c r="P3121" i="7"/>
  <c r="P3122" i="7"/>
  <c r="P3123" i="7"/>
  <c r="P3124" i="7"/>
  <c r="P3125" i="7"/>
  <c r="P3126" i="7"/>
  <c r="P3127" i="7"/>
  <c r="P3128" i="7"/>
  <c r="P3129" i="7"/>
  <c r="P3130" i="7"/>
  <c r="P3131" i="7"/>
  <c r="P3132" i="7"/>
  <c r="P3133" i="7"/>
  <c r="P3134" i="7"/>
  <c r="P3135" i="7"/>
  <c r="P3136" i="7"/>
  <c r="P3137" i="7"/>
  <c r="P3138" i="7"/>
  <c r="P3139" i="7"/>
  <c r="P3140" i="7"/>
  <c r="P3141" i="7"/>
  <c r="P3142" i="7"/>
  <c r="P3143" i="7"/>
  <c r="P3144" i="7"/>
  <c r="P3145" i="7"/>
  <c r="P3146" i="7"/>
  <c r="P3147" i="7"/>
  <c r="P3148" i="7"/>
  <c r="P3149" i="7"/>
  <c r="P3150" i="7"/>
  <c r="P3151" i="7"/>
  <c r="P3152" i="7"/>
  <c r="P3153" i="7"/>
  <c r="P3154" i="7"/>
  <c r="P3155" i="7"/>
  <c r="P3156" i="7"/>
  <c r="P3157" i="7"/>
  <c r="P3158" i="7"/>
  <c r="P3159" i="7"/>
  <c r="P3160" i="7"/>
  <c r="P3161" i="7"/>
  <c r="P3162" i="7"/>
  <c r="P3163" i="7"/>
  <c r="P3164" i="7"/>
  <c r="P3165" i="7"/>
  <c r="P3166" i="7"/>
  <c r="P3167" i="7"/>
  <c r="P3168" i="7"/>
  <c r="P3169" i="7"/>
  <c r="P3170" i="7"/>
  <c r="P3171" i="7"/>
  <c r="P3172" i="7"/>
  <c r="P3173" i="7"/>
  <c r="P3174" i="7"/>
  <c r="P3175" i="7"/>
  <c r="P3176" i="7"/>
  <c r="P3177" i="7"/>
  <c r="P3178" i="7"/>
  <c r="P3179" i="7"/>
  <c r="P3180" i="7"/>
  <c r="P3181" i="7"/>
  <c r="P3182" i="7"/>
  <c r="P3183" i="7"/>
  <c r="P3184" i="7"/>
  <c r="P3185" i="7"/>
  <c r="P3186" i="7"/>
  <c r="P3187" i="7"/>
  <c r="P3188" i="7"/>
  <c r="P3189" i="7"/>
  <c r="P3190" i="7"/>
  <c r="P3191" i="7"/>
  <c r="P3192" i="7"/>
  <c r="P3193" i="7"/>
  <c r="P3194" i="7"/>
  <c r="P3195" i="7"/>
  <c r="P3196" i="7"/>
  <c r="P3197" i="7"/>
  <c r="P3198" i="7"/>
  <c r="P3199" i="7"/>
  <c r="P3200" i="7"/>
  <c r="P3201" i="7"/>
  <c r="P3202" i="7"/>
  <c r="P3203" i="7"/>
  <c r="P3204" i="7"/>
  <c r="P3205" i="7"/>
  <c r="P3206" i="7"/>
  <c r="P3207" i="7"/>
  <c r="P3208" i="7"/>
  <c r="P3209" i="7"/>
  <c r="P3210" i="7"/>
  <c r="P3211" i="7"/>
  <c r="P3212" i="7"/>
  <c r="P3213" i="7"/>
  <c r="P3214" i="7"/>
  <c r="P3215" i="7"/>
  <c r="P3216" i="7"/>
  <c r="P3217" i="7"/>
  <c r="P3218" i="7"/>
  <c r="P3219" i="7"/>
  <c r="P3220" i="7"/>
  <c r="P3221" i="7"/>
  <c r="P3222" i="7"/>
  <c r="P3223" i="7"/>
  <c r="P3224" i="7"/>
  <c r="P3225" i="7"/>
  <c r="P3226" i="7"/>
  <c r="P3227" i="7"/>
  <c r="P3228" i="7"/>
  <c r="P3229" i="7"/>
  <c r="P3230" i="7"/>
  <c r="P3231" i="7"/>
  <c r="P3232" i="7"/>
  <c r="P3233" i="7"/>
  <c r="P3234" i="7"/>
  <c r="P3235" i="7"/>
  <c r="P3236" i="7"/>
  <c r="P3237" i="7"/>
  <c r="P3238" i="7"/>
  <c r="P3239" i="7"/>
  <c r="P3240" i="7"/>
  <c r="P3241" i="7"/>
  <c r="P3242" i="7"/>
  <c r="P3243" i="7"/>
  <c r="P3244" i="7"/>
  <c r="P3245" i="7"/>
  <c r="P3246" i="7"/>
  <c r="P3247" i="7"/>
  <c r="P3248" i="7"/>
  <c r="P3249" i="7"/>
  <c r="P3250" i="7"/>
  <c r="P3251" i="7"/>
  <c r="P3252" i="7"/>
  <c r="P3253" i="7"/>
  <c r="P3254" i="7"/>
  <c r="P3255" i="7"/>
  <c r="P3256" i="7"/>
  <c r="P3257" i="7"/>
  <c r="P3258" i="7"/>
  <c r="P3259" i="7"/>
  <c r="P3260" i="7"/>
  <c r="P3261" i="7"/>
  <c r="P3262" i="7"/>
  <c r="P3263" i="7"/>
  <c r="P3264" i="7"/>
  <c r="P3265" i="7"/>
  <c r="P3266" i="7"/>
  <c r="P3267" i="7"/>
  <c r="P3268" i="7"/>
  <c r="P3269" i="7"/>
  <c r="P3270" i="7"/>
  <c r="P3271" i="7"/>
  <c r="P3272" i="7"/>
  <c r="P3273" i="7"/>
  <c r="P3274" i="7"/>
  <c r="P3275" i="7"/>
  <c r="P3276" i="7"/>
  <c r="P3277" i="7"/>
  <c r="P3278" i="7"/>
  <c r="P3279" i="7"/>
  <c r="P3280" i="7"/>
  <c r="P3281" i="7"/>
  <c r="P3282" i="7"/>
  <c r="P3283" i="7"/>
  <c r="P3284" i="7"/>
  <c r="P3285" i="7"/>
  <c r="P3286" i="7"/>
  <c r="P3287" i="7"/>
  <c r="P3288" i="7"/>
  <c r="P3289" i="7"/>
  <c r="P3290" i="7"/>
  <c r="P3291" i="7"/>
  <c r="P3292" i="7"/>
  <c r="P3293" i="7"/>
  <c r="P3294" i="7"/>
  <c r="P3295" i="7"/>
  <c r="P3296" i="7"/>
  <c r="P3297" i="7"/>
  <c r="P3298" i="7"/>
  <c r="P3299" i="7"/>
  <c r="P3300" i="7"/>
  <c r="P3301" i="7"/>
  <c r="P3302" i="7"/>
  <c r="P3303" i="7"/>
  <c r="P3304" i="7"/>
  <c r="P3305" i="7"/>
  <c r="P3306" i="7"/>
  <c r="P3307" i="7"/>
  <c r="P3308" i="7"/>
  <c r="P3309" i="7"/>
  <c r="P3310" i="7"/>
  <c r="P3311" i="7"/>
  <c r="P3312" i="7"/>
  <c r="P3313" i="7"/>
  <c r="P3314" i="7"/>
  <c r="P3315" i="7"/>
  <c r="P3316" i="7"/>
  <c r="P3317" i="7"/>
  <c r="P3318" i="7"/>
  <c r="P3319" i="7"/>
  <c r="P3320" i="7"/>
  <c r="P3321" i="7"/>
  <c r="P3322" i="7"/>
  <c r="P3323" i="7"/>
  <c r="P3324" i="7"/>
  <c r="P3325" i="7"/>
  <c r="P3326" i="7"/>
  <c r="P3327" i="7"/>
  <c r="P3328" i="7"/>
  <c r="P3329" i="7"/>
  <c r="P3330" i="7"/>
  <c r="P3331" i="7"/>
  <c r="P3332" i="7"/>
  <c r="P3333" i="7"/>
  <c r="P3334" i="7"/>
  <c r="P3335" i="7"/>
  <c r="P3336" i="7"/>
  <c r="P3337" i="7"/>
  <c r="P3338" i="7"/>
  <c r="P3339" i="7"/>
  <c r="P3340" i="7"/>
  <c r="P3341" i="7"/>
  <c r="P3342" i="7"/>
  <c r="P3343" i="7"/>
  <c r="P3344" i="7"/>
  <c r="P3345" i="7"/>
  <c r="P3346" i="7"/>
  <c r="P3347" i="7"/>
  <c r="P3348" i="7"/>
  <c r="P3349" i="7"/>
  <c r="P3350" i="7"/>
  <c r="P3351" i="7"/>
  <c r="P3352" i="7"/>
  <c r="P3353" i="7"/>
  <c r="P3354" i="7"/>
  <c r="P3355" i="7"/>
  <c r="P3356" i="7"/>
  <c r="P3357" i="7"/>
  <c r="P3358" i="7"/>
  <c r="P3359" i="7"/>
  <c r="P3360" i="7"/>
  <c r="P3361" i="7"/>
  <c r="P3362" i="7"/>
  <c r="P3363" i="7"/>
  <c r="P3364" i="7"/>
  <c r="P3365" i="7"/>
  <c r="P3366" i="7"/>
  <c r="P3367" i="7"/>
  <c r="P3368" i="7"/>
  <c r="P3369" i="7"/>
  <c r="P3370" i="7"/>
  <c r="P3371" i="7"/>
  <c r="P3372" i="7"/>
  <c r="P3373" i="7"/>
  <c r="P3374" i="7"/>
  <c r="P3375" i="7"/>
  <c r="P3376" i="7"/>
  <c r="P3377" i="7"/>
  <c r="P3378" i="7"/>
  <c r="P3379" i="7"/>
  <c r="P3380" i="7"/>
  <c r="P3381" i="7"/>
  <c r="P3382" i="7"/>
  <c r="P3383" i="7"/>
  <c r="P3384" i="7"/>
  <c r="P3385" i="7"/>
  <c r="P3386" i="7"/>
  <c r="P3387" i="7"/>
  <c r="P3388" i="7"/>
  <c r="P3389" i="7"/>
  <c r="P3390" i="7"/>
  <c r="P3391" i="7"/>
  <c r="P3392" i="7"/>
  <c r="P3393" i="7"/>
  <c r="P3394" i="7"/>
  <c r="P3395" i="7"/>
  <c r="P3396" i="7"/>
  <c r="P3397" i="7"/>
  <c r="P3398" i="7"/>
  <c r="P3399" i="7"/>
  <c r="P3400" i="7"/>
  <c r="P3401" i="7"/>
  <c r="P3402" i="7"/>
  <c r="P3403" i="7"/>
  <c r="P3404" i="7"/>
  <c r="P3405" i="7"/>
  <c r="P3406" i="7"/>
  <c r="P3407" i="7"/>
  <c r="P3408" i="7"/>
  <c r="P3409" i="7"/>
  <c r="P3410" i="7"/>
  <c r="P3411" i="7"/>
  <c r="P3412" i="7"/>
  <c r="P3413" i="7"/>
  <c r="P3414" i="7"/>
  <c r="P3415" i="7"/>
  <c r="P3416" i="7"/>
  <c r="P3417" i="7"/>
  <c r="P3418" i="7"/>
  <c r="P3419" i="7"/>
  <c r="P3420" i="7"/>
  <c r="P3421" i="7"/>
  <c r="P3422" i="7"/>
  <c r="P3423" i="7"/>
  <c r="P3424" i="7"/>
  <c r="P3425" i="7"/>
  <c r="P3426" i="7"/>
  <c r="P3427" i="7"/>
  <c r="P3428" i="7"/>
  <c r="P3429" i="7"/>
  <c r="P3430" i="7"/>
  <c r="P3431" i="7"/>
  <c r="P3432" i="7"/>
  <c r="P3433" i="7"/>
  <c r="P3434" i="7"/>
  <c r="P3435" i="7"/>
  <c r="P3436" i="7"/>
  <c r="P3437" i="7"/>
  <c r="P3438" i="7"/>
  <c r="P3439" i="7"/>
  <c r="P3440" i="7"/>
  <c r="P3441" i="7"/>
  <c r="P3442" i="7"/>
  <c r="P3443" i="7"/>
  <c r="P3444" i="7"/>
  <c r="P3445" i="7"/>
  <c r="P3446" i="7"/>
  <c r="P3447" i="7"/>
  <c r="P3448" i="7"/>
  <c r="P3449" i="7"/>
  <c r="P3450" i="7"/>
  <c r="P3451" i="7"/>
  <c r="P3452" i="7"/>
  <c r="P3453" i="7"/>
  <c r="P3454" i="7"/>
  <c r="P3455" i="7"/>
  <c r="P3456" i="7"/>
  <c r="P3457" i="7"/>
  <c r="P3458" i="7"/>
  <c r="P3459" i="7"/>
  <c r="P3460" i="7"/>
  <c r="P3461" i="7"/>
  <c r="P3462" i="7"/>
  <c r="P3463" i="7"/>
  <c r="P3464" i="7"/>
  <c r="P3465" i="7"/>
  <c r="P3466" i="7"/>
  <c r="P3467" i="7"/>
  <c r="P3468" i="7"/>
  <c r="P3469" i="7"/>
  <c r="P3470" i="7"/>
  <c r="P3471" i="7"/>
  <c r="P3472" i="7"/>
  <c r="P3473" i="7"/>
  <c r="P3474" i="7"/>
  <c r="P3475" i="7"/>
  <c r="P3476" i="7"/>
  <c r="P3477" i="7"/>
  <c r="P3478" i="7"/>
  <c r="P3479" i="7"/>
  <c r="P3480" i="7"/>
  <c r="P3481" i="7"/>
  <c r="P3482" i="7"/>
  <c r="P3483" i="7"/>
  <c r="P3484" i="7"/>
  <c r="P3485" i="7"/>
  <c r="P3486" i="7"/>
  <c r="P3487" i="7"/>
  <c r="P3488" i="7"/>
  <c r="P3489" i="7"/>
  <c r="P3490" i="7"/>
  <c r="P3491" i="7"/>
  <c r="P3492" i="7"/>
  <c r="P3493" i="7"/>
  <c r="P3494" i="7"/>
  <c r="P3495" i="7"/>
  <c r="P3496" i="7"/>
  <c r="P3497" i="7"/>
  <c r="P3498" i="7"/>
  <c r="P3499" i="7"/>
  <c r="P3500" i="7"/>
  <c r="P3501" i="7"/>
  <c r="P3502" i="7"/>
  <c r="P3503" i="7"/>
  <c r="P3504" i="7"/>
  <c r="P3505" i="7"/>
  <c r="P3506" i="7"/>
  <c r="P3507" i="7"/>
  <c r="P3508" i="7"/>
  <c r="P3509" i="7"/>
  <c r="P3510" i="7"/>
  <c r="P3511" i="7"/>
  <c r="P3512" i="7"/>
  <c r="P3513" i="7"/>
  <c r="P3514" i="7"/>
  <c r="P3515" i="7"/>
  <c r="P3516" i="7"/>
  <c r="P3517" i="7"/>
  <c r="P3518" i="7"/>
  <c r="P3519" i="7"/>
  <c r="P3520" i="7"/>
  <c r="P3521" i="7"/>
  <c r="P3522" i="7"/>
  <c r="P3523" i="7"/>
  <c r="P3524" i="7"/>
  <c r="P3525" i="7"/>
  <c r="P3526" i="7"/>
  <c r="P3527" i="7"/>
  <c r="P3528" i="7"/>
  <c r="P3529" i="7"/>
  <c r="P3530" i="7"/>
  <c r="P3531" i="7"/>
  <c r="P3532" i="7"/>
  <c r="P3533" i="7"/>
  <c r="P3534" i="7"/>
  <c r="P3535" i="7"/>
  <c r="P3536" i="7"/>
  <c r="P3537" i="7"/>
  <c r="P3538" i="7"/>
  <c r="P3539" i="7"/>
  <c r="P3540" i="7"/>
  <c r="P3541" i="7"/>
  <c r="P3542" i="7"/>
  <c r="P3543" i="7"/>
  <c r="P3544" i="7"/>
  <c r="P3545" i="7"/>
  <c r="P3546" i="7"/>
  <c r="P3547" i="7"/>
  <c r="P3548" i="7"/>
  <c r="P3549" i="7"/>
  <c r="P3550" i="7"/>
  <c r="P3551" i="7"/>
  <c r="P3552" i="7"/>
  <c r="P3553" i="7"/>
  <c r="P3554" i="7"/>
  <c r="P3555" i="7"/>
  <c r="P3556" i="7"/>
  <c r="P3557" i="7"/>
  <c r="P3558" i="7"/>
  <c r="P3559" i="7"/>
  <c r="P3560" i="7"/>
  <c r="P3561" i="7"/>
  <c r="P3562" i="7"/>
  <c r="P3563" i="7"/>
  <c r="P3564" i="7"/>
  <c r="P3565" i="7"/>
  <c r="P3566" i="7"/>
  <c r="P3567" i="7"/>
  <c r="P3568" i="7"/>
  <c r="P3569" i="7"/>
  <c r="P3570" i="7"/>
  <c r="P3571" i="7"/>
  <c r="P3572" i="7"/>
  <c r="P3573" i="7"/>
  <c r="P3574" i="7"/>
  <c r="P3575" i="7"/>
  <c r="P3576" i="7"/>
  <c r="P3577" i="7"/>
  <c r="P3578" i="7"/>
  <c r="P3579" i="7"/>
  <c r="P3580" i="7"/>
  <c r="P3581" i="7"/>
  <c r="P3582" i="7"/>
  <c r="P3583" i="7"/>
  <c r="P3584" i="7"/>
  <c r="P3585" i="7"/>
  <c r="P3586" i="7"/>
  <c r="P3587" i="7"/>
  <c r="P3588" i="7"/>
  <c r="P3589" i="7"/>
  <c r="P3590" i="7"/>
  <c r="P3591" i="7"/>
  <c r="P3592" i="7"/>
  <c r="P3593" i="7"/>
  <c r="P3594" i="7"/>
  <c r="P3595" i="7"/>
  <c r="P3596" i="7"/>
  <c r="P3597" i="7"/>
  <c r="P3598" i="7"/>
  <c r="P3599" i="7"/>
  <c r="P3600" i="7"/>
  <c r="P3601" i="7"/>
  <c r="P3602" i="7"/>
  <c r="P3603" i="7"/>
  <c r="P3604" i="7"/>
  <c r="P3605" i="7"/>
  <c r="P3606" i="7"/>
  <c r="P3607" i="7"/>
  <c r="P3608" i="7"/>
  <c r="P3609" i="7"/>
  <c r="P3610" i="7"/>
  <c r="P3611" i="7"/>
  <c r="P3612" i="7"/>
  <c r="P3613" i="7"/>
  <c r="P3614" i="7"/>
  <c r="P3615" i="7"/>
  <c r="P3616" i="7"/>
  <c r="P3617" i="7"/>
  <c r="P3618" i="7"/>
  <c r="P3619" i="7"/>
  <c r="P3620" i="7"/>
  <c r="P3621" i="7"/>
  <c r="P3622" i="7"/>
  <c r="P3623" i="7"/>
  <c r="P3624" i="7"/>
  <c r="P3625" i="7"/>
  <c r="P3626" i="7"/>
  <c r="P3627" i="7"/>
  <c r="P3628" i="7"/>
  <c r="P3629" i="7"/>
  <c r="P3630" i="7"/>
  <c r="P3631" i="7"/>
  <c r="P3632" i="7"/>
  <c r="P3633" i="7"/>
  <c r="P3634" i="7"/>
  <c r="P3635" i="7"/>
  <c r="P3636" i="7"/>
  <c r="P3637" i="7"/>
  <c r="P3638" i="7"/>
  <c r="P3639" i="7"/>
  <c r="P3640" i="7"/>
  <c r="P3641" i="7"/>
  <c r="P3642" i="7"/>
  <c r="P3643" i="7"/>
  <c r="P3644" i="7"/>
  <c r="P3645" i="7"/>
  <c r="P3646" i="7"/>
  <c r="P3647" i="7"/>
  <c r="P3648" i="7"/>
  <c r="P3649" i="7"/>
  <c r="P3650" i="7"/>
  <c r="P3651" i="7"/>
  <c r="P3652" i="7"/>
  <c r="P3653" i="7"/>
  <c r="P3654" i="7"/>
  <c r="P3655" i="7"/>
  <c r="P3656" i="7"/>
  <c r="P3657" i="7"/>
  <c r="P3658" i="7"/>
  <c r="P3659" i="7"/>
  <c r="P3660" i="7"/>
  <c r="P3661" i="7"/>
  <c r="P3662" i="7"/>
  <c r="P3663" i="7"/>
  <c r="P3664" i="7"/>
  <c r="P3665" i="7"/>
  <c r="P3666" i="7"/>
  <c r="P3667" i="7"/>
  <c r="P3668" i="7"/>
  <c r="P3669" i="7"/>
  <c r="P3670" i="7"/>
  <c r="P3671" i="7"/>
  <c r="P3672" i="7"/>
  <c r="P3673" i="7"/>
  <c r="P3674" i="7"/>
  <c r="P3675" i="7"/>
  <c r="P3676" i="7"/>
  <c r="P3677" i="7"/>
  <c r="P3678" i="7"/>
  <c r="P3679" i="7"/>
  <c r="P3680" i="7"/>
  <c r="P3681" i="7"/>
  <c r="P3682" i="7"/>
  <c r="P3683" i="7"/>
  <c r="P3684" i="7"/>
  <c r="P3685" i="7"/>
  <c r="P3686" i="7"/>
  <c r="P3687" i="7"/>
  <c r="P3688" i="7"/>
  <c r="P3689" i="7"/>
  <c r="P3690" i="7"/>
  <c r="P3691" i="7"/>
  <c r="P3692" i="7"/>
  <c r="P3693" i="7"/>
  <c r="P3694" i="7"/>
  <c r="P3695" i="7"/>
  <c r="P3696" i="7"/>
  <c r="P3697" i="7"/>
  <c r="P3698" i="7"/>
  <c r="P3699" i="7"/>
  <c r="P3700" i="7"/>
  <c r="P3701" i="7"/>
  <c r="P3702" i="7"/>
  <c r="P3703" i="7"/>
  <c r="P3704" i="7"/>
  <c r="P3705" i="7"/>
  <c r="P3706" i="7"/>
  <c r="P3707" i="7"/>
  <c r="P3708" i="7"/>
  <c r="P3709" i="7"/>
  <c r="P3710" i="7"/>
  <c r="P3711" i="7"/>
  <c r="P3712" i="7"/>
  <c r="P3713" i="7"/>
  <c r="P3714" i="7"/>
  <c r="P3715" i="7"/>
  <c r="P3716" i="7"/>
  <c r="P3717" i="7"/>
  <c r="P3718" i="7"/>
  <c r="P3719" i="7"/>
  <c r="P3720" i="7"/>
  <c r="P3721" i="7"/>
  <c r="P3722" i="7"/>
  <c r="P3723" i="7"/>
  <c r="P3724" i="7"/>
  <c r="P3725" i="7"/>
  <c r="P3726" i="7"/>
  <c r="P3727" i="7"/>
  <c r="P3728" i="7"/>
  <c r="P3729" i="7"/>
  <c r="P3730" i="7"/>
  <c r="P3731" i="7"/>
  <c r="P3732" i="7"/>
  <c r="P3733" i="7"/>
  <c r="P3734" i="7"/>
  <c r="P3735" i="7"/>
  <c r="P3736" i="7"/>
  <c r="P1987" i="7"/>
  <c r="P1986" i="7"/>
  <c r="Q1987" i="7" s="1"/>
  <c r="N70" i="130"/>
  <c r="M70" i="130"/>
  <c r="L70" i="130"/>
  <c r="K70" i="130"/>
  <c r="S67" i="130"/>
  <c r="Q67" i="130"/>
  <c r="S66" i="130"/>
  <c r="Q66" i="130"/>
  <c r="S65" i="130"/>
  <c r="Q65" i="130"/>
  <c r="S64" i="130"/>
  <c r="Q64" i="130"/>
  <c r="S63" i="130"/>
  <c r="Q63" i="130"/>
  <c r="S62" i="130"/>
  <c r="Q62" i="130"/>
  <c r="S61" i="130"/>
  <c r="Q61" i="130"/>
  <c r="S60" i="130"/>
  <c r="Q60" i="130"/>
  <c r="S59" i="130"/>
  <c r="Q59" i="130"/>
  <c r="S58" i="130"/>
  <c r="Q58" i="130"/>
  <c r="S57" i="130"/>
  <c r="Q57" i="130"/>
  <c r="S56" i="130"/>
  <c r="Q56" i="130"/>
  <c r="S55" i="130"/>
  <c r="Q55" i="130"/>
  <c r="S54" i="130"/>
  <c r="Q54" i="130"/>
  <c r="S53" i="130"/>
  <c r="Q53" i="130"/>
  <c r="A53" i="130"/>
  <c r="A54" i="130" s="1"/>
  <c r="A55" i="130" s="1"/>
  <c r="A56" i="130" s="1"/>
  <c r="A57" i="130" s="1"/>
  <c r="A58" i="130" s="1"/>
  <c r="A59" i="130" s="1"/>
  <c r="A60" i="130" s="1"/>
  <c r="A61" i="130" s="1"/>
  <c r="A62" i="130" s="1"/>
  <c r="A63" i="130" s="1"/>
  <c r="S52" i="130"/>
  <c r="Q52" i="130"/>
  <c r="S51" i="130"/>
  <c r="Q51" i="130"/>
  <c r="S50" i="130"/>
  <c r="Q50" i="130"/>
  <c r="S49" i="130"/>
  <c r="Q49" i="130"/>
  <c r="S48" i="130"/>
  <c r="Q48" i="130"/>
  <c r="S47" i="130"/>
  <c r="Q47" i="130"/>
  <c r="S46" i="130"/>
  <c r="Q46" i="130"/>
  <c r="B46" i="130"/>
  <c r="S45" i="130"/>
  <c r="Q45" i="130"/>
  <c r="S44" i="130"/>
  <c r="Q44" i="130"/>
  <c r="S43" i="130"/>
  <c r="Q43" i="130"/>
  <c r="S42" i="130"/>
  <c r="Q42" i="130"/>
  <c r="S41" i="130"/>
  <c r="Q41" i="130"/>
  <c r="S40" i="130"/>
  <c r="Q40" i="130"/>
  <c r="S39" i="130"/>
  <c r="Q39" i="130"/>
  <c r="S38" i="130"/>
  <c r="Q38" i="130"/>
  <c r="I38" i="130"/>
  <c r="S37" i="130"/>
  <c r="Q37" i="130"/>
  <c r="S36" i="130"/>
  <c r="Q36" i="130"/>
  <c r="S35" i="130"/>
  <c r="Q35" i="130"/>
  <c r="S34" i="130"/>
  <c r="Q34" i="130"/>
  <c r="S33" i="130"/>
  <c r="Q33" i="130"/>
  <c r="S32" i="130"/>
  <c r="Q32" i="130"/>
  <c r="S31" i="130"/>
  <c r="Q31" i="130"/>
  <c r="S30" i="130"/>
  <c r="Q30" i="130"/>
  <c r="S29" i="130"/>
  <c r="Q29" i="130"/>
  <c r="S28" i="130"/>
  <c r="Q28" i="130"/>
  <c r="A28" i="130"/>
  <c r="A29" i="130" s="1"/>
  <c r="A30" i="130" s="1"/>
  <c r="A31" i="130" s="1"/>
  <c r="A32" i="130" s="1"/>
  <c r="A33" i="130" s="1"/>
  <c r="A34" i="130" s="1"/>
  <c r="A35" i="130" s="1"/>
  <c r="A36" i="130" s="1"/>
  <c r="A37" i="130" s="1"/>
  <c r="S27" i="130"/>
  <c r="Q27" i="130"/>
  <c r="S26" i="130"/>
  <c r="Q26" i="130"/>
  <c r="S25" i="130"/>
  <c r="Q25" i="130"/>
  <c r="S24" i="130"/>
  <c r="Q24" i="130"/>
  <c r="S23" i="130"/>
  <c r="Q23" i="130"/>
  <c r="S22" i="130"/>
  <c r="Q22" i="130"/>
  <c r="S21" i="130"/>
  <c r="Q21" i="130"/>
  <c r="B21" i="130"/>
  <c r="S20" i="130"/>
  <c r="Q20" i="130"/>
  <c r="S19" i="130"/>
  <c r="Q19" i="130"/>
  <c r="S18" i="130"/>
  <c r="Q18" i="130"/>
  <c r="S17" i="130"/>
  <c r="Q17" i="130"/>
  <c r="S16" i="130"/>
  <c r="Q16" i="130"/>
  <c r="S15" i="130"/>
  <c r="Q15" i="130"/>
  <c r="S14" i="130"/>
  <c r="Q14" i="130"/>
  <c r="D14" i="130"/>
  <c r="S13" i="130"/>
  <c r="Q13" i="130"/>
  <c r="S12" i="130"/>
  <c r="Q12" i="130"/>
  <c r="S11" i="130"/>
  <c r="Q11" i="130"/>
  <c r="S10" i="130"/>
  <c r="Q10" i="130"/>
  <c r="S9" i="130"/>
  <c r="Q9" i="130"/>
  <c r="S8" i="130"/>
  <c r="Q8" i="130"/>
  <c r="S7" i="130"/>
  <c r="Q7" i="130"/>
  <c r="S6" i="130"/>
  <c r="Q6" i="130"/>
  <c r="S5" i="130"/>
  <c r="Q5" i="130"/>
  <c r="S4" i="130"/>
  <c r="Q4" i="130"/>
  <c r="S3" i="130"/>
  <c r="Q3" i="130"/>
  <c r="G67" i="118"/>
  <c r="CI396" i="106"/>
  <c r="CI395" i="106"/>
  <c r="CI394" i="106"/>
  <c r="CI393" i="106"/>
  <c r="CI392" i="106"/>
  <c r="CI391" i="106"/>
  <c r="CI390" i="106"/>
  <c r="CI389" i="106"/>
  <c r="CI388" i="106"/>
  <c r="CI387" i="106"/>
  <c r="CI386" i="106"/>
  <c r="AD144" i="108"/>
  <c r="AD143" i="108"/>
  <c r="AC134" i="108"/>
  <c r="AC133" i="108"/>
  <c r="AC132" i="108"/>
  <c r="C2" i="130" a="1"/>
  <c r="M45" i="99" l="1"/>
  <c r="O45" i="99" s="1"/>
  <c r="M38" i="99"/>
  <c r="O38" i="99" s="1"/>
  <c r="M34" i="99"/>
  <c r="O34" i="99" s="1"/>
  <c r="M42" i="99"/>
  <c r="O42" i="99" s="1"/>
  <c r="E8" i="99"/>
  <c r="M40" i="99"/>
  <c r="O40" i="99" s="1"/>
  <c r="M36" i="99"/>
  <c r="O36" i="99" s="1"/>
  <c r="M37" i="99"/>
  <c r="O37" i="99" s="1"/>
  <c r="M41" i="99"/>
  <c r="O41" i="99" s="1"/>
  <c r="M44" i="99"/>
  <c r="O44" i="99" s="1"/>
  <c r="M43" i="99"/>
  <c r="O43" i="99" s="1"/>
  <c r="M39" i="99"/>
  <c r="O39" i="99" s="1"/>
  <c r="M23" i="99"/>
  <c r="O23" i="99" s="1"/>
  <c r="M31" i="99"/>
  <c r="O31" i="99" s="1"/>
  <c r="M24" i="99"/>
  <c r="O24" i="99" s="1"/>
  <c r="M20" i="99"/>
  <c r="O20" i="99" s="1"/>
  <c r="O32" i="99" s="1"/>
  <c r="M30" i="99"/>
  <c r="O30" i="99" s="1"/>
  <c r="C9" i="99"/>
  <c r="M18" i="99"/>
  <c r="M7" i="99" s="1"/>
  <c r="O7" i="99" s="1"/>
  <c r="M22" i="99"/>
  <c r="O22" i="99" s="1"/>
  <c r="M27" i="99"/>
  <c r="O27" i="99" s="1"/>
  <c r="M29" i="99"/>
  <c r="O29" i="99" s="1"/>
  <c r="M28" i="99"/>
  <c r="O28" i="99" s="1"/>
  <c r="M25" i="99"/>
  <c r="O25" i="99" s="1"/>
  <c r="M26" i="99"/>
  <c r="O26" i="99" s="1"/>
  <c r="M21" i="99"/>
  <c r="O21" i="99" s="1"/>
  <c r="O46" i="99"/>
  <c r="Q1988" i="7"/>
  <c r="Q1989" i="7" s="1"/>
  <c r="Q1990" i="7" s="1"/>
  <c r="Q1991" i="7" s="1"/>
  <c r="Q1992" i="7" s="1"/>
  <c r="Q1993" i="7" s="1"/>
  <c r="Q1994" i="7" s="1"/>
  <c r="Q1995" i="7" s="1"/>
  <c r="Q1996" i="7" s="1"/>
  <c r="Q1997" i="7" s="1"/>
  <c r="Q1998" i="7" s="1"/>
  <c r="Q1999" i="7" s="1"/>
  <c r="Q2000" i="7" s="1"/>
  <c r="Q2001" i="7" s="1"/>
  <c r="Q2002" i="7" s="1"/>
  <c r="Q2003" i="7" s="1"/>
  <c r="Q2004" i="7" s="1"/>
  <c r="Q2005" i="7" s="1"/>
  <c r="Q2006" i="7" s="1"/>
  <c r="Q2007" i="7" s="1"/>
  <c r="Q2008" i="7" s="1"/>
  <c r="Q2009" i="7" s="1"/>
  <c r="Q2010" i="7" s="1"/>
  <c r="Q2011" i="7" s="1"/>
  <c r="Q2012" i="7" s="1"/>
  <c r="Q2013" i="7" s="1"/>
  <c r="Q2014" i="7" s="1"/>
  <c r="Q2015" i="7" s="1"/>
  <c r="Q2016" i="7" s="1"/>
  <c r="Q2017" i="7" s="1"/>
  <c r="Q2018" i="7" s="1"/>
  <c r="Q2019" i="7" s="1"/>
  <c r="Q2020" i="7" s="1"/>
  <c r="Q2021" i="7" s="1"/>
  <c r="Q2022" i="7" s="1"/>
  <c r="Q2023" i="7" s="1"/>
  <c r="Q2024" i="7" s="1"/>
  <c r="Q2025" i="7" s="1"/>
  <c r="Q2026" i="7" s="1"/>
  <c r="Q2027" i="7" s="1"/>
  <c r="Q2028" i="7" s="1"/>
  <c r="Q2029" i="7" s="1"/>
  <c r="Q2030" i="7" s="1"/>
  <c r="Q2031" i="7" s="1"/>
  <c r="Q2032" i="7" s="1"/>
  <c r="Q2033" i="7" s="1"/>
  <c r="Q2034" i="7" s="1"/>
  <c r="Q2035" i="7" s="1"/>
  <c r="Q2036" i="7" s="1"/>
  <c r="Q2037" i="7" s="1"/>
  <c r="Q2038" i="7" s="1"/>
  <c r="Q2039" i="7" s="1"/>
  <c r="Q2040" i="7" s="1"/>
  <c r="Q2041" i="7" s="1"/>
  <c r="Q2042" i="7" s="1"/>
  <c r="Q2043" i="7" s="1"/>
  <c r="Q2044" i="7" s="1"/>
  <c r="Q2045" i="7" s="1"/>
  <c r="Q2046" i="7" s="1"/>
  <c r="Q2047" i="7" s="1"/>
  <c r="Q2048" i="7" s="1"/>
  <c r="Q2049" i="7" s="1"/>
  <c r="Q2050" i="7" s="1"/>
  <c r="Q2051" i="7" s="1"/>
  <c r="Q2052" i="7" s="1"/>
  <c r="Q2053" i="7" s="1"/>
  <c r="Q2054" i="7" s="1"/>
  <c r="Q2055" i="7" s="1"/>
  <c r="Q2056" i="7" s="1"/>
  <c r="Q2057" i="7" s="1"/>
  <c r="Q2058" i="7" s="1"/>
  <c r="Q2059" i="7" s="1"/>
  <c r="Q2060" i="7" s="1"/>
  <c r="Q2061" i="7" s="1"/>
  <c r="Q2062" i="7" s="1"/>
  <c r="Q2063" i="7" s="1"/>
  <c r="Q2064" i="7" s="1"/>
  <c r="Q2065" i="7" s="1"/>
  <c r="Q2066" i="7" s="1"/>
  <c r="Q2067" i="7" s="1"/>
  <c r="Q2068" i="7" s="1"/>
  <c r="Q2069" i="7" s="1"/>
  <c r="Q2070" i="7" s="1"/>
  <c r="Q2071" i="7" s="1"/>
  <c r="Q2072" i="7" s="1"/>
  <c r="Q2073" i="7" s="1"/>
  <c r="Q2074" i="7" s="1"/>
  <c r="Q2075" i="7" s="1"/>
  <c r="Q2076" i="7" s="1"/>
  <c r="Q2077" i="7" s="1"/>
  <c r="Q2078" i="7" s="1"/>
  <c r="Q2079" i="7" s="1"/>
  <c r="Q2080" i="7" s="1"/>
  <c r="Q2081" i="7" s="1"/>
  <c r="Q2082" i="7" s="1"/>
  <c r="Q2083" i="7" s="1"/>
  <c r="Q2084" i="7" s="1"/>
  <c r="Q2085" i="7" s="1"/>
  <c r="Q2086" i="7" s="1"/>
  <c r="Q2087" i="7" s="1"/>
  <c r="Q2088" i="7" s="1"/>
  <c r="Q2089" i="7" s="1"/>
  <c r="Q2090" i="7" s="1"/>
  <c r="Q2091" i="7" s="1"/>
  <c r="Q2092" i="7" s="1"/>
  <c r="Q2093" i="7" s="1"/>
  <c r="Q2094" i="7" s="1"/>
  <c r="Q2095" i="7" s="1"/>
  <c r="Q2096" i="7" s="1"/>
  <c r="Q2097" i="7" s="1"/>
  <c r="Q2098" i="7" s="1"/>
  <c r="Q2099" i="7" s="1"/>
  <c r="Q2100" i="7" s="1"/>
  <c r="Q2101" i="7" s="1"/>
  <c r="Q2102" i="7" s="1"/>
  <c r="Q2103" i="7" s="1"/>
  <c r="Q2104" i="7" s="1"/>
  <c r="Q2105" i="7" s="1"/>
  <c r="Q2106" i="7" s="1"/>
  <c r="Q2107" i="7" s="1"/>
  <c r="Q2108" i="7" s="1"/>
  <c r="Q2109" i="7" s="1"/>
  <c r="Q2110" i="7" s="1"/>
  <c r="Q2111" i="7" s="1"/>
  <c r="Q2112" i="7" s="1"/>
  <c r="Q2113" i="7" s="1"/>
  <c r="Q2114" i="7" s="1"/>
  <c r="Q2115" i="7" s="1"/>
  <c r="Q2116" i="7" s="1"/>
  <c r="Q2117" i="7" s="1"/>
  <c r="Q2118" i="7" s="1"/>
  <c r="Q2119" i="7" s="1"/>
  <c r="Q2120" i="7" s="1"/>
  <c r="Q2121" i="7" s="1"/>
  <c r="Q2122" i="7" s="1"/>
  <c r="Q2123" i="7" s="1"/>
  <c r="Q2124" i="7" s="1"/>
  <c r="Q2125" i="7" s="1"/>
  <c r="Q2126" i="7" s="1"/>
  <c r="Q2127" i="7" s="1"/>
  <c r="Q2128" i="7" s="1"/>
  <c r="Q2129" i="7" s="1"/>
  <c r="Q2130" i="7" s="1"/>
  <c r="Q2131" i="7" s="1"/>
  <c r="Q2132" i="7" s="1"/>
  <c r="Q2133" i="7" s="1"/>
  <c r="Q2134" i="7" s="1"/>
  <c r="Q2135" i="7" s="1"/>
  <c r="Q2136" i="7" s="1"/>
  <c r="Q2137" i="7" s="1"/>
  <c r="Q2138" i="7" s="1"/>
  <c r="Q2139" i="7" s="1"/>
  <c r="Q2140" i="7" s="1"/>
  <c r="Q2141" i="7" s="1"/>
  <c r="Q2142" i="7" s="1"/>
  <c r="Q2143" i="7" s="1"/>
  <c r="Q2144" i="7" s="1"/>
  <c r="Q2145" i="7" s="1"/>
  <c r="Q2146" i="7" s="1"/>
  <c r="Q2147" i="7" s="1"/>
  <c r="Q2148" i="7" s="1"/>
  <c r="Q2149" i="7" s="1"/>
  <c r="Q2150" i="7" s="1"/>
  <c r="Q2151" i="7" s="1"/>
  <c r="Q2152" i="7" s="1"/>
  <c r="Q2153" i="7" s="1"/>
  <c r="Q2154" i="7" s="1"/>
  <c r="Q2155" i="7" s="1"/>
  <c r="Q2156" i="7" s="1"/>
  <c r="Q2157" i="7" s="1"/>
  <c r="Q2158" i="7" s="1"/>
  <c r="Q2159" i="7" s="1"/>
  <c r="Q2160" i="7" s="1"/>
  <c r="Q2161" i="7" s="1"/>
  <c r="Q2162" i="7" s="1"/>
  <c r="Q2163" i="7" s="1"/>
  <c r="Q2164" i="7" s="1"/>
  <c r="Q2165" i="7" s="1"/>
  <c r="Q2166" i="7" s="1"/>
  <c r="Q2167" i="7" s="1"/>
  <c r="Q2168" i="7" s="1"/>
  <c r="Q2169" i="7" s="1"/>
  <c r="Q2170" i="7" s="1"/>
  <c r="Q2171" i="7" s="1"/>
  <c r="Q2172" i="7" s="1"/>
  <c r="Q2173" i="7" s="1"/>
  <c r="Q2174" i="7" s="1"/>
  <c r="Q2175" i="7" s="1"/>
  <c r="Q2176" i="7" s="1"/>
  <c r="Q2177" i="7" s="1"/>
  <c r="Q2178" i="7" s="1"/>
  <c r="Q2179" i="7" s="1"/>
  <c r="Q2180" i="7" s="1"/>
  <c r="Q2181" i="7" s="1"/>
  <c r="Q2182" i="7" s="1"/>
  <c r="Q2183" i="7" s="1"/>
  <c r="Q2184" i="7" s="1"/>
  <c r="Q2185" i="7" s="1"/>
  <c r="Q2186" i="7" s="1"/>
  <c r="Q2187" i="7" s="1"/>
  <c r="Q2188" i="7" s="1"/>
  <c r="Q2189" i="7" s="1"/>
  <c r="Q2190" i="7" s="1"/>
  <c r="Q2191" i="7" s="1"/>
  <c r="Q2192" i="7" s="1"/>
  <c r="Q2193" i="7" s="1"/>
  <c r="Q2194" i="7" s="1"/>
  <c r="Q2195" i="7" s="1"/>
  <c r="Q2196" i="7" s="1"/>
  <c r="Q2197" i="7" s="1"/>
  <c r="Q2198" i="7" s="1"/>
  <c r="Q2199" i="7" s="1"/>
  <c r="Q2200" i="7" s="1"/>
  <c r="Q2201" i="7" s="1"/>
  <c r="Q2202" i="7" s="1"/>
  <c r="Q2203" i="7" s="1"/>
  <c r="Q2204" i="7" s="1"/>
  <c r="Q2205" i="7" s="1"/>
  <c r="Q2206" i="7" s="1"/>
  <c r="Q2207" i="7" s="1"/>
  <c r="Q2208" i="7" s="1"/>
  <c r="Q2209" i="7" s="1"/>
  <c r="Q2210" i="7" s="1"/>
  <c r="Q2211" i="7" s="1"/>
  <c r="Q2212" i="7" s="1"/>
  <c r="Q2213" i="7" s="1"/>
  <c r="Q2214" i="7" s="1"/>
  <c r="Q2215" i="7" s="1"/>
  <c r="Q2216" i="7" s="1"/>
  <c r="Q2217" i="7" s="1"/>
  <c r="Q2218" i="7" s="1"/>
  <c r="Q2219" i="7" s="1"/>
  <c r="Q2220" i="7" s="1"/>
  <c r="Q2221" i="7" s="1"/>
  <c r="Q2222" i="7" s="1"/>
  <c r="Q2223" i="7" s="1"/>
  <c r="Q2224" i="7" s="1"/>
  <c r="Q2225" i="7" s="1"/>
  <c r="Q2226" i="7" s="1"/>
  <c r="Q2227" i="7" s="1"/>
  <c r="Q2228" i="7" s="1"/>
  <c r="Q2229" i="7" s="1"/>
  <c r="Q2230" i="7" s="1"/>
  <c r="Q2231" i="7" s="1"/>
  <c r="Q2232" i="7" s="1"/>
  <c r="Q2233" i="7" s="1"/>
  <c r="Q2234" i="7" s="1"/>
  <c r="Q2235" i="7" s="1"/>
  <c r="Q2236" i="7" s="1"/>
  <c r="Q2237" i="7" s="1"/>
  <c r="Q2238" i="7" s="1"/>
  <c r="Q2239" i="7" s="1"/>
  <c r="Q2240" i="7" s="1"/>
  <c r="Q2241" i="7" s="1"/>
  <c r="Q2242" i="7" s="1"/>
  <c r="Q2243" i="7" s="1"/>
  <c r="Q2244" i="7" s="1"/>
  <c r="Q2245" i="7" s="1"/>
  <c r="Q2246" i="7" s="1"/>
  <c r="Q2247" i="7" s="1"/>
  <c r="Q2248" i="7" s="1"/>
  <c r="Q2249" i="7" s="1"/>
  <c r="Q2250" i="7" s="1"/>
  <c r="Q2251" i="7" s="1"/>
  <c r="Q2252" i="7" s="1"/>
  <c r="Q2253" i="7" s="1"/>
  <c r="Q2254" i="7" s="1"/>
  <c r="Q2255" i="7" s="1"/>
  <c r="Q2256" i="7" s="1"/>
  <c r="Q2257" i="7" s="1"/>
  <c r="Q2258" i="7" s="1"/>
  <c r="Q2259" i="7" s="1"/>
  <c r="Q2260" i="7" s="1"/>
  <c r="Q2261" i="7" s="1"/>
  <c r="Q2262" i="7" s="1"/>
  <c r="Q2263" i="7" s="1"/>
  <c r="Q2264" i="7" s="1"/>
  <c r="Q2265" i="7" s="1"/>
  <c r="Q2266" i="7" s="1"/>
  <c r="Q2267" i="7" s="1"/>
  <c r="Q2268" i="7" s="1"/>
  <c r="Q2269" i="7" s="1"/>
  <c r="Q2270" i="7" s="1"/>
  <c r="Q2271" i="7" s="1"/>
  <c r="Q2272" i="7" s="1"/>
  <c r="Q2273" i="7" s="1"/>
  <c r="Q2274" i="7" s="1"/>
  <c r="Q2275" i="7" s="1"/>
  <c r="Q2276" i="7" s="1"/>
  <c r="Q2277" i="7" s="1"/>
  <c r="Q2278" i="7" s="1"/>
  <c r="Q2279" i="7" s="1"/>
  <c r="Q2280" i="7" s="1"/>
  <c r="Q2281" i="7" s="1"/>
  <c r="Q2282" i="7" s="1"/>
  <c r="Q2283" i="7" s="1"/>
  <c r="Q2284" i="7" s="1"/>
  <c r="Q2285" i="7" s="1"/>
  <c r="Q2286" i="7" s="1"/>
  <c r="Q2287" i="7" s="1"/>
  <c r="Q2288" i="7" s="1"/>
  <c r="Q2289" i="7" s="1"/>
  <c r="Q2290" i="7" s="1"/>
  <c r="Q2291" i="7" s="1"/>
  <c r="Q2292" i="7" s="1"/>
  <c r="Q2293" i="7" s="1"/>
  <c r="Q2294" i="7" s="1"/>
  <c r="Q2295" i="7" s="1"/>
  <c r="Q2296" i="7" s="1"/>
  <c r="Q2297" i="7" s="1"/>
  <c r="Q2298" i="7" s="1"/>
  <c r="Q2299" i="7" s="1"/>
  <c r="Q2300" i="7" s="1"/>
  <c r="Q2301" i="7" s="1"/>
  <c r="Q2302" i="7" s="1"/>
  <c r="Q2303" i="7" s="1"/>
  <c r="Q2304" i="7" s="1"/>
  <c r="Q2305" i="7" s="1"/>
  <c r="Q2306" i="7" s="1"/>
  <c r="Q2307" i="7" s="1"/>
  <c r="Q2308" i="7" s="1"/>
  <c r="Q2309" i="7" s="1"/>
  <c r="Q2310" i="7" s="1"/>
  <c r="Q2311" i="7" s="1"/>
  <c r="Q2312" i="7" s="1"/>
  <c r="Q2313" i="7" s="1"/>
  <c r="Q2314" i="7" s="1"/>
  <c r="Q2315" i="7" s="1"/>
  <c r="Q2316" i="7" s="1"/>
  <c r="Q2317" i="7" s="1"/>
  <c r="Q2318" i="7" s="1"/>
  <c r="Q2319" i="7" s="1"/>
  <c r="Q2320" i="7" s="1"/>
  <c r="Q2321" i="7" s="1"/>
  <c r="Q2322" i="7" s="1"/>
  <c r="Q2323" i="7" s="1"/>
  <c r="Q2324" i="7" s="1"/>
  <c r="Q2325" i="7" s="1"/>
  <c r="Q2326" i="7" s="1"/>
  <c r="Q2327" i="7" s="1"/>
  <c r="Q2328" i="7" s="1"/>
  <c r="Q2329" i="7" s="1"/>
  <c r="Q2330" i="7" s="1"/>
  <c r="Q2331" i="7" s="1"/>
  <c r="Q2332" i="7" s="1"/>
  <c r="Q2333" i="7" s="1"/>
  <c r="Q2334" i="7" s="1"/>
  <c r="Q2335" i="7" s="1"/>
  <c r="Q2336" i="7" s="1"/>
  <c r="Q2337" i="7" s="1"/>
  <c r="Q2338" i="7" s="1"/>
  <c r="Q2339" i="7" s="1"/>
  <c r="Q2340" i="7" s="1"/>
  <c r="Q2341" i="7" s="1"/>
  <c r="Q2342" i="7" s="1"/>
  <c r="Q2343" i="7" s="1"/>
  <c r="Q2344" i="7" s="1"/>
  <c r="Q2345" i="7" s="1"/>
  <c r="Q2346" i="7" s="1"/>
  <c r="Q2347" i="7" s="1"/>
  <c r="Q2348" i="7" s="1"/>
  <c r="Q2349" i="7" s="1"/>
  <c r="Q2350" i="7" s="1"/>
  <c r="Q2351" i="7" s="1"/>
  <c r="Q2352" i="7" s="1"/>
  <c r="Q2353" i="7" s="1"/>
  <c r="Q2354" i="7" s="1"/>
  <c r="Q2355" i="7" s="1"/>
  <c r="Q2356" i="7" s="1"/>
  <c r="Q2357" i="7" s="1"/>
  <c r="Q2358" i="7" s="1"/>
  <c r="Q2359" i="7" s="1"/>
  <c r="Q2360" i="7" s="1"/>
  <c r="Q2361" i="7" s="1"/>
  <c r="Q2362" i="7" s="1"/>
  <c r="Q2363" i="7" s="1"/>
  <c r="Q2364" i="7" s="1"/>
  <c r="Q2365" i="7" s="1"/>
  <c r="Q2366" i="7" s="1"/>
  <c r="Q2367" i="7" s="1"/>
  <c r="Q2368" i="7" s="1"/>
  <c r="Q2369" i="7" s="1"/>
  <c r="Q2370" i="7" s="1"/>
  <c r="Q2371" i="7" s="1"/>
  <c r="Q2372" i="7" s="1"/>
  <c r="Q2373" i="7" s="1"/>
  <c r="Q2374" i="7" s="1"/>
  <c r="Q2375" i="7" s="1"/>
  <c r="Q2376" i="7" s="1"/>
  <c r="Q2377" i="7" s="1"/>
  <c r="Q2378" i="7" s="1"/>
  <c r="Q2379" i="7" s="1"/>
  <c r="Q2380" i="7" s="1"/>
  <c r="Q2381" i="7" s="1"/>
  <c r="Q2382" i="7" s="1"/>
  <c r="Q2383" i="7" s="1"/>
  <c r="Q2384" i="7" s="1"/>
  <c r="Q2385" i="7" s="1"/>
  <c r="Q2386" i="7" s="1"/>
  <c r="Q2387" i="7" s="1"/>
  <c r="Q2388" i="7" s="1"/>
  <c r="Q2389" i="7" s="1"/>
  <c r="Q2390" i="7" s="1"/>
  <c r="Q2391" i="7" s="1"/>
  <c r="Q2392" i="7" s="1"/>
  <c r="Q2393" i="7" s="1"/>
  <c r="Q2394" i="7" s="1"/>
  <c r="Q2395" i="7" s="1"/>
  <c r="Q2396" i="7" s="1"/>
  <c r="Q2397" i="7" s="1"/>
  <c r="Q2398" i="7" s="1"/>
  <c r="Q2399" i="7" s="1"/>
  <c r="Q2400" i="7" s="1"/>
  <c r="Q2401" i="7" s="1"/>
  <c r="Q2402" i="7" s="1"/>
  <c r="Q2403" i="7" s="1"/>
  <c r="Q2404" i="7" s="1"/>
  <c r="Q2405" i="7" s="1"/>
  <c r="Q2406" i="7" s="1"/>
  <c r="Q2407" i="7" s="1"/>
  <c r="Q2408" i="7" s="1"/>
  <c r="Q2409" i="7" s="1"/>
  <c r="Q2410" i="7" s="1"/>
  <c r="Q2411" i="7" s="1"/>
  <c r="Q2412" i="7" s="1"/>
  <c r="Q2413" i="7" s="1"/>
  <c r="Q2414" i="7" s="1"/>
  <c r="Q2415" i="7" s="1"/>
  <c r="Q2416" i="7" s="1"/>
  <c r="Q2417" i="7" s="1"/>
  <c r="Q2418" i="7" s="1"/>
  <c r="Q2419" i="7" s="1"/>
  <c r="Q2420" i="7" s="1"/>
  <c r="Q2421" i="7" s="1"/>
  <c r="Q2422" i="7" s="1"/>
  <c r="Q2423" i="7" s="1"/>
  <c r="Q2424" i="7" s="1"/>
  <c r="Q2425" i="7" s="1"/>
  <c r="Q2426" i="7" s="1"/>
  <c r="Q2427" i="7" s="1"/>
  <c r="Q2428" i="7" s="1"/>
  <c r="Q2429" i="7" s="1"/>
  <c r="Q2430" i="7" s="1"/>
  <c r="Q2431" i="7" s="1"/>
  <c r="Q2432" i="7" s="1"/>
  <c r="Q2433" i="7" s="1"/>
  <c r="Q2434" i="7" s="1"/>
  <c r="Q2435" i="7" s="1"/>
  <c r="Q2436" i="7" s="1"/>
  <c r="Q2437" i="7" s="1"/>
  <c r="Q2438" i="7" s="1"/>
  <c r="Q2439" i="7" s="1"/>
  <c r="Q2440" i="7" s="1"/>
  <c r="Q2441" i="7" s="1"/>
  <c r="Q2442" i="7" s="1"/>
  <c r="Q2443" i="7" s="1"/>
  <c r="Q2444" i="7" s="1"/>
  <c r="Q2445" i="7" s="1"/>
  <c r="Q2446" i="7" s="1"/>
  <c r="Q2447" i="7" s="1"/>
  <c r="Q2448" i="7" s="1"/>
  <c r="Q2449" i="7" s="1"/>
  <c r="Q2450" i="7" s="1"/>
  <c r="Q2451" i="7" s="1"/>
  <c r="Q2452" i="7" s="1"/>
  <c r="Q2453" i="7" s="1"/>
  <c r="Q2454" i="7" s="1"/>
  <c r="Q2455" i="7" s="1"/>
  <c r="Q2456" i="7" s="1"/>
  <c r="Q2457" i="7" s="1"/>
  <c r="Q2458" i="7" s="1"/>
  <c r="Q2459" i="7" s="1"/>
  <c r="Q2460" i="7" s="1"/>
  <c r="Q2461" i="7" s="1"/>
  <c r="Q2462" i="7" s="1"/>
  <c r="Q2463" i="7" s="1"/>
  <c r="Q2464" i="7" s="1"/>
  <c r="Q2465" i="7" s="1"/>
  <c r="Q2466" i="7" s="1"/>
  <c r="Q2467" i="7" s="1"/>
  <c r="Q2468" i="7" s="1"/>
  <c r="Q2469" i="7" s="1"/>
  <c r="Q2470" i="7" s="1"/>
  <c r="Q2471" i="7" s="1"/>
  <c r="Q2472" i="7" s="1"/>
  <c r="Q2473" i="7" s="1"/>
  <c r="Q2474" i="7" s="1"/>
  <c r="Q2475" i="7" s="1"/>
  <c r="Q2476" i="7" s="1"/>
  <c r="Q2477" i="7" s="1"/>
  <c r="Q2478" i="7" s="1"/>
  <c r="Q2479" i="7" s="1"/>
  <c r="Q2480" i="7" s="1"/>
  <c r="Q2481" i="7" s="1"/>
  <c r="Q2482" i="7" s="1"/>
  <c r="Q2483" i="7" s="1"/>
  <c r="Q2484" i="7" s="1"/>
  <c r="Q2485" i="7" s="1"/>
  <c r="Q2486" i="7" s="1"/>
  <c r="Q2487" i="7" s="1"/>
  <c r="Q2488" i="7" s="1"/>
  <c r="Q2489" i="7" s="1"/>
  <c r="Q2490" i="7" s="1"/>
  <c r="Q2491" i="7" s="1"/>
  <c r="Q2492" i="7" s="1"/>
  <c r="Q2493" i="7" s="1"/>
  <c r="Q2494" i="7" s="1"/>
  <c r="Q2495" i="7" s="1"/>
  <c r="Q2496" i="7" s="1"/>
  <c r="Q2497" i="7" s="1"/>
  <c r="Q2498" i="7" s="1"/>
  <c r="Q2499" i="7" s="1"/>
  <c r="Q2500" i="7" s="1"/>
  <c r="Q2501" i="7" s="1"/>
  <c r="Q2502" i="7" s="1"/>
  <c r="Q2503" i="7" s="1"/>
  <c r="Q2504" i="7" s="1"/>
  <c r="Q2505" i="7" s="1"/>
  <c r="Q2506" i="7" s="1"/>
  <c r="Q2507" i="7" s="1"/>
  <c r="Q2508" i="7" s="1"/>
  <c r="Q2509" i="7" s="1"/>
  <c r="Q2510" i="7" s="1"/>
  <c r="Q2511" i="7" s="1"/>
  <c r="Q2512" i="7" s="1"/>
  <c r="Q2513" i="7" s="1"/>
  <c r="Q2514" i="7" s="1"/>
  <c r="Q2515" i="7" s="1"/>
  <c r="Q2516" i="7" s="1"/>
  <c r="Q2517" i="7" s="1"/>
  <c r="Q2518" i="7" s="1"/>
  <c r="Q2519" i="7" s="1"/>
  <c r="Q2520" i="7" s="1"/>
  <c r="Q2521" i="7" s="1"/>
  <c r="Q2522" i="7" s="1"/>
  <c r="Q2523" i="7" s="1"/>
  <c r="Q2524" i="7" s="1"/>
  <c r="Q2525" i="7" s="1"/>
  <c r="Q2526" i="7" s="1"/>
  <c r="Q2527" i="7" s="1"/>
  <c r="Q2528" i="7" s="1"/>
  <c r="Q2529" i="7" s="1"/>
  <c r="Q2530" i="7" s="1"/>
  <c r="Q2531" i="7" s="1"/>
  <c r="Q2532" i="7" s="1"/>
  <c r="Q2533" i="7" s="1"/>
  <c r="Q2534" i="7" s="1"/>
  <c r="Q2535" i="7" s="1"/>
  <c r="Q2536" i="7" s="1"/>
  <c r="Q2537" i="7" s="1"/>
  <c r="Q2538" i="7" s="1"/>
  <c r="Q2539" i="7" s="1"/>
  <c r="Q2540" i="7" s="1"/>
  <c r="Q2541" i="7" s="1"/>
  <c r="Q2542" i="7" s="1"/>
  <c r="Q2543" i="7" s="1"/>
  <c r="Q2544" i="7" s="1"/>
  <c r="Q2545" i="7" s="1"/>
  <c r="Q2546" i="7" s="1"/>
  <c r="Q2547" i="7" s="1"/>
  <c r="Q2548" i="7" s="1"/>
  <c r="Q2549" i="7" s="1"/>
  <c r="Q2550" i="7" s="1"/>
  <c r="Q2551" i="7" s="1"/>
  <c r="Q2552" i="7" s="1"/>
  <c r="Q2553" i="7" s="1"/>
  <c r="Q2554" i="7" s="1"/>
  <c r="Q2555" i="7" s="1"/>
  <c r="Q2556" i="7" s="1"/>
  <c r="Q2557" i="7" s="1"/>
  <c r="Q2558" i="7" s="1"/>
  <c r="Q2559" i="7" s="1"/>
  <c r="Q2560" i="7" s="1"/>
  <c r="Q2561" i="7" s="1"/>
  <c r="Q2562" i="7" s="1"/>
  <c r="Q2563" i="7" s="1"/>
  <c r="Q2564" i="7" s="1"/>
  <c r="Q2565" i="7" s="1"/>
  <c r="Q2566" i="7" s="1"/>
  <c r="Q2567" i="7" s="1"/>
  <c r="Q2568" i="7" s="1"/>
  <c r="Q2569" i="7" s="1"/>
  <c r="Q2570" i="7" s="1"/>
  <c r="Q2571" i="7" s="1"/>
  <c r="Q2572" i="7" s="1"/>
  <c r="Q2573" i="7" s="1"/>
  <c r="Q2574" i="7" s="1"/>
  <c r="Q2575" i="7" s="1"/>
  <c r="Q2576" i="7" s="1"/>
  <c r="Q2577" i="7" s="1"/>
  <c r="Q2578" i="7" s="1"/>
  <c r="Q2579" i="7" s="1"/>
  <c r="Q2580" i="7" s="1"/>
  <c r="Q2581" i="7" s="1"/>
  <c r="Q2582" i="7" s="1"/>
  <c r="Q2583" i="7" s="1"/>
  <c r="Q2584" i="7" s="1"/>
  <c r="Q2585" i="7" s="1"/>
  <c r="Q2586" i="7" s="1"/>
  <c r="Q2587" i="7" s="1"/>
  <c r="Q2588" i="7" s="1"/>
  <c r="Q2589" i="7" s="1"/>
  <c r="Q2590" i="7" s="1"/>
  <c r="Q2591" i="7" s="1"/>
  <c r="Q2592" i="7" s="1"/>
  <c r="Q2593" i="7" s="1"/>
  <c r="Q2594" i="7" s="1"/>
  <c r="Q2595" i="7" s="1"/>
  <c r="Q2596" i="7" s="1"/>
  <c r="Q2597" i="7" s="1"/>
  <c r="Q2598" i="7" s="1"/>
  <c r="Q2599" i="7" s="1"/>
  <c r="Q2600" i="7" s="1"/>
  <c r="Q2601" i="7" s="1"/>
  <c r="Q2602" i="7" s="1"/>
  <c r="Q2603" i="7" s="1"/>
  <c r="Q2604" i="7" s="1"/>
  <c r="Q2605" i="7" s="1"/>
  <c r="Q2606" i="7" s="1"/>
  <c r="Q2607" i="7" s="1"/>
  <c r="Q2608" i="7" s="1"/>
  <c r="Q2609" i="7" s="1"/>
  <c r="Q2610" i="7" s="1"/>
  <c r="Q2611" i="7" s="1"/>
  <c r="Q2612" i="7" s="1"/>
  <c r="Q2613" i="7" s="1"/>
  <c r="Q2614" i="7" s="1"/>
  <c r="Q2615" i="7" s="1"/>
  <c r="Q2616" i="7" s="1"/>
  <c r="Q2617" i="7" s="1"/>
  <c r="Q2618" i="7" s="1"/>
  <c r="Q2619" i="7" s="1"/>
  <c r="Q2620" i="7" s="1"/>
  <c r="Q2621" i="7" s="1"/>
  <c r="Q2622" i="7" s="1"/>
  <c r="Q2623" i="7" s="1"/>
  <c r="Q2624" i="7" s="1"/>
  <c r="Q2625" i="7" s="1"/>
  <c r="Q2626" i="7" s="1"/>
  <c r="Q2627" i="7" s="1"/>
  <c r="Q2628" i="7" s="1"/>
  <c r="Q2629" i="7" s="1"/>
  <c r="Q2630" i="7" s="1"/>
  <c r="Q2631" i="7" s="1"/>
  <c r="Q2632" i="7" s="1"/>
  <c r="Q2633" i="7" s="1"/>
  <c r="Q2634" i="7" s="1"/>
  <c r="Q2635" i="7" s="1"/>
  <c r="Q2636" i="7" s="1"/>
  <c r="Q2637" i="7" s="1"/>
  <c r="Q2638" i="7" s="1"/>
  <c r="Q2639" i="7" s="1"/>
  <c r="Q2640" i="7" s="1"/>
  <c r="Q2641" i="7" s="1"/>
  <c r="Q2642" i="7" s="1"/>
  <c r="Q2643" i="7" s="1"/>
  <c r="Q2644" i="7" s="1"/>
  <c r="Q2645" i="7" s="1"/>
  <c r="Q2646" i="7" s="1"/>
  <c r="Q2647" i="7" s="1"/>
  <c r="Q2648" i="7" s="1"/>
  <c r="Q2649" i="7" s="1"/>
  <c r="Q2650" i="7" s="1"/>
  <c r="Q2651" i="7" s="1"/>
  <c r="Q2652" i="7" s="1"/>
  <c r="Q2653" i="7" s="1"/>
  <c r="Q2654" i="7" s="1"/>
  <c r="Q2655" i="7" s="1"/>
  <c r="Q2656" i="7" s="1"/>
  <c r="Q2657" i="7" s="1"/>
  <c r="Q2658" i="7" s="1"/>
  <c r="Q2659" i="7" s="1"/>
  <c r="Q2660" i="7" s="1"/>
  <c r="Q2661" i="7" s="1"/>
  <c r="Q2662" i="7" s="1"/>
  <c r="Q2663" i="7" s="1"/>
  <c r="Q2664" i="7" s="1"/>
  <c r="Q2665" i="7" s="1"/>
  <c r="Q2666" i="7" s="1"/>
  <c r="Q2667" i="7" s="1"/>
  <c r="Q2668" i="7" s="1"/>
  <c r="Q2669" i="7" s="1"/>
  <c r="Q2670" i="7" s="1"/>
  <c r="Q2671" i="7" s="1"/>
  <c r="Q2672" i="7" s="1"/>
  <c r="Q2673" i="7" s="1"/>
  <c r="Q2674" i="7" s="1"/>
  <c r="Q2675" i="7" s="1"/>
  <c r="Q2676" i="7" s="1"/>
  <c r="Q2677" i="7" s="1"/>
  <c r="Q2678" i="7" s="1"/>
  <c r="Q2679" i="7" s="1"/>
  <c r="Q2680" i="7" s="1"/>
  <c r="Q2681" i="7" s="1"/>
  <c r="Q2682" i="7" s="1"/>
  <c r="Q2683" i="7" s="1"/>
  <c r="Q2684" i="7" s="1"/>
  <c r="Q2685" i="7" s="1"/>
  <c r="Q2686" i="7" s="1"/>
  <c r="Q2687" i="7" s="1"/>
  <c r="Q2688" i="7" s="1"/>
  <c r="Q2689" i="7" s="1"/>
  <c r="Q2690" i="7" s="1"/>
  <c r="Q2691" i="7" s="1"/>
  <c r="Q2692" i="7" s="1"/>
  <c r="Q2693" i="7" s="1"/>
  <c r="Q2694" i="7" s="1"/>
  <c r="Q2695" i="7" s="1"/>
  <c r="Q2696" i="7" s="1"/>
  <c r="Q2697" i="7" s="1"/>
  <c r="Q2698" i="7" s="1"/>
  <c r="Q2699" i="7" s="1"/>
  <c r="Q2700" i="7" s="1"/>
  <c r="Q2701" i="7" s="1"/>
  <c r="Q2702" i="7" s="1"/>
  <c r="Q2703" i="7" s="1"/>
  <c r="Q2704" i="7" s="1"/>
  <c r="Q2705" i="7" s="1"/>
  <c r="Q2706" i="7" s="1"/>
  <c r="Q2707" i="7" s="1"/>
  <c r="Q2708" i="7" s="1"/>
  <c r="Q2709" i="7" s="1"/>
  <c r="Q2710" i="7" s="1"/>
  <c r="Q2711" i="7" s="1"/>
  <c r="Q2712" i="7" s="1"/>
  <c r="Q2713" i="7" s="1"/>
  <c r="Q2714" i="7" s="1"/>
  <c r="Q2715" i="7" s="1"/>
  <c r="Q2716" i="7" s="1"/>
  <c r="Q2717" i="7" s="1"/>
  <c r="Q2718" i="7" s="1"/>
  <c r="Q2719" i="7" s="1"/>
  <c r="Q2720" i="7" s="1"/>
  <c r="Q2721" i="7" s="1"/>
  <c r="Q2722" i="7" s="1"/>
  <c r="Q2723" i="7" s="1"/>
  <c r="Q2724" i="7" s="1"/>
  <c r="Q2725" i="7" s="1"/>
  <c r="Q2726" i="7" s="1"/>
  <c r="Q2727" i="7" s="1"/>
  <c r="Q2728" i="7" s="1"/>
  <c r="Q2729" i="7" s="1"/>
  <c r="Q2730" i="7" s="1"/>
  <c r="Q2731" i="7" s="1"/>
  <c r="Q2732" i="7" s="1"/>
  <c r="Q2733" i="7" s="1"/>
  <c r="Q2734" i="7" s="1"/>
  <c r="Q2735" i="7" s="1"/>
  <c r="Q2736" i="7" s="1"/>
  <c r="Q2737" i="7" s="1"/>
  <c r="Q2738" i="7" s="1"/>
  <c r="Q2739" i="7" s="1"/>
  <c r="Q2740" i="7" s="1"/>
  <c r="Q2741" i="7" s="1"/>
  <c r="Q2742" i="7" s="1"/>
  <c r="Q2743" i="7" s="1"/>
  <c r="Q2744" i="7" s="1"/>
  <c r="Q2745" i="7" s="1"/>
  <c r="Q2746" i="7" s="1"/>
  <c r="Q2747" i="7" s="1"/>
  <c r="Q2748" i="7" s="1"/>
  <c r="Q2749" i="7" s="1"/>
  <c r="Q2750" i="7" s="1"/>
  <c r="Q2751" i="7" s="1"/>
  <c r="Q2752" i="7" s="1"/>
  <c r="Q2753" i="7" s="1"/>
  <c r="Q2754" i="7" s="1"/>
  <c r="Q2755" i="7" s="1"/>
  <c r="Q2756" i="7" s="1"/>
  <c r="Q2757" i="7" s="1"/>
  <c r="Q2758" i="7" s="1"/>
  <c r="Q2759" i="7" s="1"/>
  <c r="Q2760" i="7" s="1"/>
  <c r="Q2761" i="7" s="1"/>
  <c r="Q2762" i="7" s="1"/>
  <c r="Q2763" i="7" s="1"/>
  <c r="Q2764" i="7" s="1"/>
  <c r="Q2765" i="7" s="1"/>
  <c r="Q2766" i="7" s="1"/>
  <c r="Q2767" i="7" s="1"/>
  <c r="Q2768" i="7" s="1"/>
  <c r="Q2769" i="7" s="1"/>
  <c r="Q2770" i="7" s="1"/>
  <c r="Q2771" i="7" s="1"/>
  <c r="Q2772" i="7" s="1"/>
  <c r="Q2773" i="7" s="1"/>
  <c r="Q2774" i="7" s="1"/>
  <c r="Q2775" i="7" s="1"/>
  <c r="Q2776" i="7" s="1"/>
  <c r="Q2777" i="7" s="1"/>
  <c r="Q2778" i="7" s="1"/>
  <c r="Q2779" i="7" s="1"/>
  <c r="Q2780" i="7" s="1"/>
  <c r="Q2781" i="7" s="1"/>
  <c r="Q2782" i="7" s="1"/>
  <c r="Q2783" i="7" s="1"/>
  <c r="Q2784" i="7" s="1"/>
  <c r="Q2785" i="7" s="1"/>
  <c r="Q2786" i="7" s="1"/>
  <c r="Q2787" i="7" s="1"/>
  <c r="Q2788" i="7" s="1"/>
  <c r="Q2789" i="7" s="1"/>
  <c r="Q2790" i="7" s="1"/>
  <c r="Q2791" i="7" s="1"/>
  <c r="Q2792" i="7" s="1"/>
  <c r="Q2793" i="7" s="1"/>
  <c r="Q2794" i="7" s="1"/>
  <c r="Q2795" i="7" s="1"/>
  <c r="Q2796" i="7" s="1"/>
  <c r="Q2797" i="7" s="1"/>
  <c r="Q2798" i="7" s="1"/>
  <c r="Q2799" i="7" s="1"/>
  <c r="Q2800" i="7" s="1"/>
  <c r="Q2801" i="7" s="1"/>
  <c r="Q2802" i="7" s="1"/>
  <c r="Q2803" i="7" s="1"/>
  <c r="Q2804" i="7" s="1"/>
  <c r="Q2805" i="7" s="1"/>
  <c r="Q2806" i="7" s="1"/>
  <c r="Q2807" i="7" s="1"/>
  <c r="Q2808" i="7" s="1"/>
  <c r="Q2809" i="7" s="1"/>
  <c r="Q2810" i="7" s="1"/>
  <c r="Q2811" i="7" s="1"/>
  <c r="Q2812" i="7" s="1"/>
  <c r="Q2813" i="7" s="1"/>
  <c r="Q2814" i="7" s="1"/>
  <c r="Q2815" i="7" s="1"/>
  <c r="Q2816" i="7" s="1"/>
  <c r="Q2817" i="7" s="1"/>
  <c r="Q2818" i="7" s="1"/>
  <c r="Q2819" i="7" s="1"/>
  <c r="Q2820" i="7" s="1"/>
  <c r="Q2821" i="7" s="1"/>
  <c r="Q2822" i="7" s="1"/>
  <c r="Q2823" i="7" s="1"/>
  <c r="Q2824" i="7" s="1"/>
  <c r="Q2825" i="7" s="1"/>
  <c r="Q2826" i="7" s="1"/>
  <c r="Q2827" i="7" s="1"/>
  <c r="Q2828" i="7" s="1"/>
  <c r="Q2829" i="7" s="1"/>
  <c r="Q2830" i="7" s="1"/>
  <c r="Q2831" i="7" s="1"/>
  <c r="Q2832" i="7" s="1"/>
  <c r="Q2833" i="7" s="1"/>
  <c r="Q2834" i="7" s="1"/>
  <c r="Q2835" i="7" s="1"/>
  <c r="Q2836" i="7" s="1"/>
  <c r="Q2837" i="7" s="1"/>
  <c r="Q2838" i="7" s="1"/>
  <c r="Q2839" i="7" s="1"/>
  <c r="Q2840" i="7" s="1"/>
  <c r="Q2841" i="7" s="1"/>
  <c r="Q2842" i="7" s="1"/>
  <c r="Q2843" i="7" s="1"/>
  <c r="Q2844" i="7" s="1"/>
  <c r="Q2845" i="7" s="1"/>
  <c r="Q2846" i="7" s="1"/>
  <c r="Q2847" i="7" s="1"/>
  <c r="Q2848" i="7" s="1"/>
  <c r="Q2849" i="7" s="1"/>
  <c r="Q2850" i="7" s="1"/>
  <c r="Q2851" i="7" s="1"/>
  <c r="Q2852" i="7" s="1"/>
  <c r="Q2853" i="7" s="1"/>
  <c r="Q2854" i="7" s="1"/>
  <c r="Q2855" i="7" s="1"/>
  <c r="Q2856" i="7" s="1"/>
  <c r="Q2857" i="7" s="1"/>
  <c r="Q2858" i="7" s="1"/>
  <c r="Q2859" i="7" s="1"/>
  <c r="Q2860" i="7" s="1"/>
  <c r="Q2861" i="7" s="1"/>
  <c r="Q2862" i="7" s="1"/>
  <c r="Q2863" i="7" s="1"/>
  <c r="Q2864" i="7" s="1"/>
  <c r="Q2865" i="7" s="1"/>
  <c r="Q2866" i="7" s="1"/>
  <c r="Q2867" i="7" s="1"/>
  <c r="Q2868" i="7" s="1"/>
  <c r="Q2869" i="7" s="1"/>
  <c r="Q2870" i="7" s="1"/>
  <c r="Q2871" i="7" s="1"/>
  <c r="Q2872" i="7" s="1"/>
  <c r="Q2873" i="7" s="1"/>
  <c r="Q2874" i="7" s="1"/>
  <c r="Q2875" i="7" s="1"/>
  <c r="Q2876" i="7" s="1"/>
  <c r="Q2877" i="7" s="1"/>
  <c r="Q2878" i="7" s="1"/>
  <c r="Q2879" i="7" s="1"/>
  <c r="Q2880" i="7" s="1"/>
  <c r="Q2881" i="7" s="1"/>
  <c r="Q2882" i="7" s="1"/>
  <c r="Q2883" i="7" s="1"/>
  <c r="Q2884" i="7" s="1"/>
  <c r="Q2885" i="7" s="1"/>
  <c r="Q2886" i="7" s="1"/>
  <c r="Q2887" i="7" s="1"/>
  <c r="Q2888" i="7" s="1"/>
  <c r="Q2889" i="7" s="1"/>
  <c r="Q2890" i="7" s="1"/>
  <c r="Q2891" i="7" s="1"/>
  <c r="Q2892" i="7" s="1"/>
  <c r="Q2893" i="7" s="1"/>
  <c r="Q2894" i="7" s="1"/>
  <c r="Q2895" i="7" s="1"/>
  <c r="Q2896" i="7" s="1"/>
  <c r="Q2897" i="7" s="1"/>
  <c r="Q2898" i="7" s="1"/>
  <c r="Q2899" i="7" s="1"/>
  <c r="Q2900" i="7" s="1"/>
  <c r="Q2901" i="7" s="1"/>
  <c r="Q2902" i="7" s="1"/>
  <c r="Q2903" i="7" s="1"/>
  <c r="Q2904" i="7" s="1"/>
  <c r="Q2905" i="7" s="1"/>
  <c r="Q2906" i="7" s="1"/>
  <c r="Q2907" i="7" s="1"/>
  <c r="Q2908" i="7" s="1"/>
  <c r="Q2909" i="7" s="1"/>
  <c r="Q2910" i="7" s="1"/>
  <c r="Q2911" i="7" s="1"/>
  <c r="Q2912" i="7" s="1"/>
  <c r="Q2913" i="7" s="1"/>
  <c r="Q2914" i="7" s="1"/>
  <c r="Q2915" i="7" s="1"/>
  <c r="Q2916" i="7" s="1"/>
  <c r="Q2917" i="7" s="1"/>
  <c r="Q2918" i="7" s="1"/>
  <c r="Q2919" i="7" s="1"/>
  <c r="Q2920" i="7" s="1"/>
  <c r="Q2921" i="7" s="1"/>
  <c r="Q2922" i="7" s="1"/>
  <c r="Q2923" i="7" s="1"/>
  <c r="Q2924" i="7" s="1"/>
  <c r="Q2925" i="7" s="1"/>
  <c r="Q2926" i="7" s="1"/>
  <c r="Q2927" i="7" s="1"/>
  <c r="Q2928" i="7" s="1"/>
  <c r="Q2929" i="7" s="1"/>
  <c r="Q2930" i="7" s="1"/>
  <c r="Q2931" i="7" s="1"/>
  <c r="Q2932" i="7" s="1"/>
  <c r="Q2933" i="7" s="1"/>
  <c r="Q2934" i="7" s="1"/>
  <c r="Q2935" i="7" s="1"/>
  <c r="Q2936" i="7" s="1"/>
  <c r="Q2937" i="7" s="1"/>
  <c r="Q2938" i="7" s="1"/>
  <c r="Q2939" i="7" s="1"/>
  <c r="Q2940" i="7" s="1"/>
  <c r="Q2941" i="7" s="1"/>
  <c r="Q2942" i="7" s="1"/>
  <c r="Q2943" i="7" s="1"/>
  <c r="Q2944" i="7" s="1"/>
  <c r="Q2945" i="7" s="1"/>
  <c r="Q2946" i="7" s="1"/>
  <c r="Q2947" i="7" s="1"/>
  <c r="Q2948" i="7" s="1"/>
  <c r="Q2949" i="7" s="1"/>
  <c r="Q2950" i="7" s="1"/>
  <c r="Q2951" i="7" s="1"/>
  <c r="Q2952" i="7" s="1"/>
  <c r="Q2953" i="7" s="1"/>
  <c r="Q2954" i="7" s="1"/>
  <c r="Q2955" i="7" s="1"/>
  <c r="Q2956" i="7" s="1"/>
  <c r="Q2957" i="7" s="1"/>
  <c r="Q2958" i="7" s="1"/>
  <c r="Q2959" i="7" s="1"/>
  <c r="Q2960" i="7" s="1"/>
  <c r="Q2961" i="7" s="1"/>
  <c r="Q2962" i="7" s="1"/>
  <c r="Q2963" i="7" s="1"/>
  <c r="Q2964" i="7" s="1"/>
  <c r="Q2965" i="7" s="1"/>
  <c r="Q2966" i="7" s="1"/>
  <c r="Q2967" i="7" s="1"/>
  <c r="Q2968" i="7" s="1"/>
  <c r="Q2969" i="7" s="1"/>
  <c r="Q2970" i="7" s="1"/>
  <c r="Q2971" i="7" s="1"/>
  <c r="Q2972" i="7" s="1"/>
  <c r="Q2973" i="7" s="1"/>
  <c r="Q2974" i="7" s="1"/>
  <c r="Q2975" i="7" s="1"/>
  <c r="Q2976" i="7" s="1"/>
  <c r="Q2977" i="7" s="1"/>
  <c r="Q2978" i="7" s="1"/>
  <c r="Q2979" i="7" s="1"/>
  <c r="Q2980" i="7" s="1"/>
  <c r="Q2981" i="7" s="1"/>
  <c r="Q2982" i="7" s="1"/>
  <c r="Q2983" i="7" s="1"/>
  <c r="Q2984" i="7" s="1"/>
  <c r="Q2985" i="7" s="1"/>
  <c r="Q2986" i="7" s="1"/>
  <c r="Q2987" i="7" s="1"/>
  <c r="Q2988" i="7" s="1"/>
  <c r="Q2989" i="7" s="1"/>
  <c r="Q2990" i="7" s="1"/>
  <c r="Q2991" i="7" s="1"/>
  <c r="Q2992" i="7" s="1"/>
  <c r="Q2993" i="7" s="1"/>
  <c r="Q2994" i="7" s="1"/>
  <c r="Q2995" i="7" s="1"/>
  <c r="Q2996" i="7" s="1"/>
  <c r="Q2997" i="7" s="1"/>
  <c r="Q2998" i="7" s="1"/>
  <c r="Q2999" i="7" s="1"/>
  <c r="Q3000" i="7" s="1"/>
  <c r="Q3001" i="7" s="1"/>
  <c r="Q3002" i="7" s="1"/>
  <c r="Q3003" i="7" s="1"/>
  <c r="Q3004" i="7" s="1"/>
  <c r="Q3005" i="7" s="1"/>
  <c r="Q3006" i="7" s="1"/>
  <c r="Q3007" i="7" s="1"/>
  <c r="Q3008" i="7" s="1"/>
  <c r="Q3009" i="7" s="1"/>
  <c r="Q3010" i="7" s="1"/>
  <c r="Q3011" i="7" s="1"/>
  <c r="Q3012" i="7" s="1"/>
  <c r="Q3013" i="7" s="1"/>
  <c r="Q3014" i="7" s="1"/>
  <c r="Q3015" i="7" s="1"/>
  <c r="Q3016" i="7" s="1"/>
  <c r="Q3017" i="7" s="1"/>
  <c r="Q3018" i="7" s="1"/>
  <c r="Q3019" i="7" s="1"/>
  <c r="Q3020" i="7" s="1"/>
  <c r="Q3021" i="7" s="1"/>
  <c r="Q3022" i="7" s="1"/>
  <c r="Q3023" i="7" s="1"/>
  <c r="Q3024" i="7" s="1"/>
  <c r="Q3025" i="7" s="1"/>
  <c r="Q3026" i="7" s="1"/>
  <c r="Q3027" i="7" s="1"/>
  <c r="Q3028" i="7" s="1"/>
  <c r="Q3029" i="7" s="1"/>
  <c r="Q3030" i="7" s="1"/>
  <c r="Q3031" i="7" s="1"/>
  <c r="Q3032" i="7" s="1"/>
  <c r="Q3033" i="7" s="1"/>
  <c r="Q3034" i="7" s="1"/>
  <c r="Q3035" i="7" s="1"/>
  <c r="Q3036" i="7" s="1"/>
  <c r="Q3037" i="7" s="1"/>
  <c r="Q3038" i="7" s="1"/>
  <c r="Q3039" i="7" s="1"/>
  <c r="Q3040" i="7" s="1"/>
  <c r="Q3041" i="7" s="1"/>
  <c r="Q3042" i="7" s="1"/>
  <c r="Q3043" i="7" s="1"/>
  <c r="Q3044" i="7" s="1"/>
  <c r="Q3045" i="7" s="1"/>
  <c r="Q3046" i="7" s="1"/>
  <c r="Q3047" i="7" s="1"/>
  <c r="Q3048" i="7" s="1"/>
  <c r="Q3049" i="7" s="1"/>
  <c r="Q3050" i="7" s="1"/>
  <c r="Q3051" i="7" s="1"/>
  <c r="Q3052" i="7" s="1"/>
  <c r="Q3053" i="7" s="1"/>
  <c r="Q3054" i="7" s="1"/>
  <c r="Q3055" i="7" s="1"/>
  <c r="Q3056" i="7" s="1"/>
  <c r="Q3057" i="7" s="1"/>
  <c r="Q3058" i="7" s="1"/>
  <c r="Q3059" i="7" s="1"/>
  <c r="Q3060" i="7" s="1"/>
  <c r="Q3061" i="7" s="1"/>
  <c r="Q3062" i="7" s="1"/>
  <c r="Q3063" i="7" s="1"/>
  <c r="Q3064" i="7" s="1"/>
  <c r="Q3065" i="7" s="1"/>
  <c r="Q3066" i="7" s="1"/>
  <c r="Q3067" i="7" s="1"/>
  <c r="Q3068" i="7" s="1"/>
  <c r="Q3069" i="7" s="1"/>
  <c r="Q3070" i="7" s="1"/>
  <c r="Q3071" i="7" s="1"/>
  <c r="Q3072" i="7" s="1"/>
  <c r="Q3073" i="7" s="1"/>
  <c r="Q3074" i="7" s="1"/>
  <c r="Q3075" i="7" s="1"/>
  <c r="Q3076" i="7" s="1"/>
  <c r="Q3077" i="7" s="1"/>
  <c r="Q3078" i="7" s="1"/>
  <c r="Q3079" i="7" s="1"/>
  <c r="Q3080" i="7" s="1"/>
  <c r="Q3081" i="7" s="1"/>
  <c r="Q3082" i="7" s="1"/>
  <c r="Q3083" i="7" s="1"/>
  <c r="Q3084" i="7" s="1"/>
  <c r="Q3085" i="7" s="1"/>
  <c r="Q3086" i="7" s="1"/>
  <c r="Q3087" i="7" s="1"/>
  <c r="Q3088" i="7" s="1"/>
  <c r="Q3089" i="7" s="1"/>
  <c r="Q3090" i="7" s="1"/>
  <c r="Q3091" i="7" s="1"/>
  <c r="Q3092" i="7" s="1"/>
  <c r="Q3093" i="7" s="1"/>
  <c r="Q3094" i="7" s="1"/>
  <c r="Q3095" i="7" s="1"/>
  <c r="Q3096" i="7" s="1"/>
  <c r="Q3097" i="7" s="1"/>
  <c r="Q3098" i="7" s="1"/>
  <c r="Q3099" i="7" s="1"/>
  <c r="Q3100" i="7" s="1"/>
  <c r="Q3101" i="7" s="1"/>
  <c r="Q3102" i="7" s="1"/>
  <c r="Q3103" i="7" s="1"/>
  <c r="Q3104" i="7" s="1"/>
  <c r="Q3105" i="7" s="1"/>
  <c r="Q3106" i="7" s="1"/>
  <c r="Q3107" i="7" s="1"/>
  <c r="Q3108" i="7" s="1"/>
  <c r="Q3109" i="7" s="1"/>
  <c r="Q3110" i="7" s="1"/>
  <c r="Q3111" i="7" s="1"/>
  <c r="Q3112" i="7" s="1"/>
  <c r="Q3113" i="7" s="1"/>
  <c r="Q3114" i="7" s="1"/>
  <c r="Q3115" i="7" s="1"/>
  <c r="Q3116" i="7" s="1"/>
  <c r="Q3117" i="7" s="1"/>
  <c r="Q3118" i="7" s="1"/>
  <c r="Q3119" i="7" s="1"/>
  <c r="Q3120" i="7" s="1"/>
  <c r="Q3121" i="7" s="1"/>
  <c r="Q3122" i="7" s="1"/>
  <c r="Q3123" i="7" s="1"/>
  <c r="Q3124" i="7" s="1"/>
  <c r="Q3125" i="7" s="1"/>
  <c r="Q3126" i="7" s="1"/>
  <c r="Q3127" i="7" s="1"/>
  <c r="Q3128" i="7" s="1"/>
  <c r="Q3129" i="7" s="1"/>
  <c r="Q3130" i="7" s="1"/>
  <c r="Q3131" i="7" s="1"/>
  <c r="Q3132" i="7" s="1"/>
  <c r="Q3133" i="7" s="1"/>
  <c r="Q3134" i="7" s="1"/>
  <c r="Q3135" i="7" s="1"/>
  <c r="Q3136" i="7" s="1"/>
  <c r="Q3137" i="7" s="1"/>
  <c r="Q3138" i="7" s="1"/>
  <c r="Q3139" i="7" s="1"/>
  <c r="Q3140" i="7" s="1"/>
  <c r="Q3141" i="7" s="1"/>
  <c r="Q3142" i="7" s="1"/>
  <c r="Q3143" i="7" s="1"/>
  <c r="Q3144" i="7" s="1"/>
  <c r="Q3145" i="7" s="1"/>
  <c r="Q3146" i="7" s="1"/>
  <c r="Q3147" i="7" s="1"/>
  <c r="Q3148" i="7" s="1"/>
  <c r="Q3149" i="7" s="1"/>
  <c r="Q3150" i="7" s="1"/>
  <c r="Q3151" i="7" s="1"/>
  <c r="Q3152" i="7" s="1"/>
  <c r="Q3153" i="7" s="1"/>
  <c r="Q3154" i="7" s="1"/>
  <c r="Q3155" i="7" s="1"/>
  <c r="Q3156" i="7" s="1"/>
  <c r="Q3157" i="7" s="1"/>
  <c r="Q3158" i="7" s="1"/>
  <c r="Q3159" i="7" s="1"/>
  <c r="Q3160" i="7" s="1"/>
  <c r="Q3161" i="7" s="1"/>
  <c r="Q3162" i="7" s="1"/>
  <c r="Q3163" i="7" s="1"/>
  <c r="Q3164" i="7" s="1"/>
  <c r="Q3165" i="7" s="1"/>
  <c r="Q3166" i="7" s="1"/>
  <c r="Q3167" i="7" s="1"/>
  <c r="Q3168" i="7" s="1"/>
  <c r="Q3169" i="7" s="1"/>
  <c r="Q3170" i="7" s="1"/>
  <c r="Q3171" i="7" s="1"/>
  <c r="Q3172" i="7" s="1"/>
  <c r="Q3173" i="7" s="1"/>
  <c r="Q3174" i="7" s="1"/>
  <c r="Q3175" i="7" s="1"/>
  <c r="Q3176" i="7" s="1"/>
  <c r="Q3177" i="7" s="1"/>
  <c r="Q3178" i="7" s="1"/>
  <c r="Q3179" i="7" s="1"/>
  <c r="Q3180" i="7" s="1"/>
  <c r="Q3181" i="7" s="1"/>
  <c r="Q3182" i="7" s="1"/>
  <c r="Q3183" i="7" s="1"/>
  <c r="Q3184" i="7" s="1"/>
  <c r="Q3185" i="7" s="1"/>
  <c r="Q3186" i="7" s="1"/>
  <c r="Q3187" i="7" s="1"/>
  <c r="Q3188" i="7" s="1"/>
  <c r="Q3189" i="7" s="1"/>
  <c r="Q3190" i="7" s="1"/>
  <c r="Q3191" i="7" s="1"/>
  <c r="Q3192" i="7" s="1"/>
  <c r="Q3193" i="7" s="1"/>
  <c r="Q3194" i="7" s="1"/>
  <c r="Q3195" i="7" s="1"/>
  <c r="Q3196" i="7" s="1"/>
  <c r="Q3197" i="7" s="1"/>
  <c r="Q3198" i="7" s="1"/>
  <c r="Q3199" i="7" s="1"/>
  <c r="Q3200" i="7" s="1"/>
  <c r="Q3201" i="7" s="1"/>
  <c r="Q3202" i="7" s="1"/>
  <c r="Q3203" i="7" s="1"/>
  <c r="Q3204" i="7" s="1"/>
  <c r="Q3205" i="7" s="1"/>
  <c r="Q3206" i="7" s="1"/>
  <c r="Q3207" i="7" s="1"/>
  <c r="Q3208" i="7" s="1"/>
  <c r="Q3209" i="7" s="1"/>
  <c r="Q3210" i="7" s="1"/>
  <c r="Q3211" i="7" s="1"/>
  <c r="Q3212" i="7" s="1"/>
  <c r="Q3213" i="7" s="1"/>
  <c r="Q3214" i="7" s="1"/>
  <c r="Q3215" i="7" s="1"/>
  <c r="Q3216" i="7" s="1"/>
  <c r="Q3217" i="7" s="1"/>
  <c r="Q3218" i="7" s="1"/>
  <c r="Q3219" i="7" s="1"/>
  <c r="Q3220" i="7" s="1"/>
  <c r="Q3221" i="7" s="1"/>
  <c r="Q3222" i="7" s="1"/>
  <c r="Q3223" i="7" s="1"/>
  <c r="Q3224" i="7" s="1"/>
  <c r="Q3225" i="7" s="1"/>
  <c r="Q3226" i="7" s="1"/>
  <c r="Q3227" i="7" s="1"/>
  <c r="Q3228" i="7" s="1"/>
  <c r="Q3229" i="7" s="1"/>
  <c r="Q3230" i="7" s="1"/>
  <c r="Q3231" i="7" s="1"/>
  <c r="Q3232" i="7" s="1"/>
  <c r="Q3233" i="7" s="1"/>
  <c r="Q3234" i="7" s="1"/>
  <c r="Q3235" i="7" s="1"/>
  <c r="Q3236" i="7" s="1"/>
  <c r="Q3237" i="7" s="1"/>
  <c r="Q3238" i="7" s="1"/>
  <c r="Q3239" i="7" s="1"/>
  <c r="Q3240" i="7" s="1"/>
  <c r="Q3241" i="7" s="1"/>
  <c r="Q3242" i="7" s="1"/>
  <c r="Q3243" i="7" s="1"/>
  <c r="Q3244" i="7" s="1"/>
  <c r="Q3245" i="7" s="1"/>
  <c r="Q3246" i="7" s="1"/>
  <c r="Q3247" i="7" s="1"/>
  <c r="Q3248" i="7" s="1"/>
  <c r="Q3249" i="7" s="1"/>
  <c r="Q3250" i="7" s="1"/>
  <c r="Q3251" i="7" s="1"/>
  <c r="Q3252" i="7" s="1"/>
  <c r="Q3253" i="7" s="1"/>
  <c r="Q3254" i="7" s="1"/>
  <c r="Q3255" i="7" s="1"/>
  <c r="Q3256" i="7" s="1"/>
  <c r="Q3257" i="7" s="1"/>
  <c r="Q3258" i="7" s="1"/>
  <c r="Q3259" i="7" s="1"/>
  <c r="Q3260" i="7" s="1"/>
  <c r="Q3261" i="7" s="1"/>
  <c r="Q3262" i="7" s="1"/>
  <c r="Q3263" i="7" s="1"/>
  <c r="Q3264" i="7" s="1"/>
  <c r="Q3265" i="7" s="1"/>
  <c r="Q3266" i="7" s="1"/>
  <c r="Q3267" i="7" s="1"/>
  <c r="Q3268" i="7" s="1"/>
  <c r="Q3269" i="7" s="1"/>
  <c r="Q3270" i="7" s="1"/>
  <c r="Q3271" i="7" s="1"/>
  <c r="Q3272" i="7" s="1"/>
  <c r="Q3273" i="7" s="1"/>
  <c r="Q3274" i="7" s="1"/>
  <c r="Q3275" i="7" s="1"/>
  <c r="Q3276" i="7" s="1"/>
  <c r="Q3277" i="7" s="1"/>
  <c r="Q3278" i="7" s="1"/>
  <c r="Q3279" i="7" s="1"/>
  <c r="Q3280" i="7" s="1"/>
  <c r="Q3281" i="7" s="1"/>
  <c r="Q3282" i="7" s="1"/>
  <c r="Q3283" i="7" s="1"/>
  <c r="Q3284" i="7" s="1"/>
  <c r="Q3285" i="7" s="1"/>
  <c r="Q3286" i="7" s="1"/>
  <c r="Q3287" i="7" s="1"/>
  <c r="Q3288" i="7" s="1"/>
  <c r="Q3289" i="7" s="1"/>
  <c r="Q3290" i="7" s="1"/>
  <c r="Q3291" i="7" s="1"/>
  <c r="Q3292" i="7" s="1"/>
  <c r="Q3293" i="7" s="1"/>
  <c r="Q3294" i="7" s="1"/>
  <c r="Q3295" i="7" s="1"/>
  <c r="Q3296" i="7" s="1"/>
  <c r="Q3297" i="7" s="1"/>
  <c r="Q3298" i="7" s="1"/>
  <c r="Q3299" i="7" s="1"/>
  <c r="Q3300" i="7" s="1"/>
  <c r="Q3301" i="7" s="1"/>
  <c r="Q3302" i="7" s="1"/>
  <c r="Q3303" i="7" s="1"/>
  <c r="Q3304" i="7" s="1"/>
  <c r="Q3305" i="7" s="1"/>
  <c r="Q3306" i="7" s="1"/>
  <c r="Q3307" i="7" s="1"/>
  <c r="Q3308" i="7" s="1"/>
  <c r="Q3309" i="7" s="1"/>
  <c r="Q3310" i="7" s="1"/>
  <c r="Q3311" i="7" s="1"/>
  <c r="Q3312" i="7" s="1"/>
  <c r="Q3313" i="7" s="1"/>
  <c r="Q3314" i="7" s="1"/>
  <c r="Q3315" i="7" s="1"/>
  <c r="Q3316" i="7" s="1"/>
  <c r="Q3317" i="7" s="1"/>
  <c r="Q3318" i="7" s="1"/>
  <c r="Q3319" i="7" s="1"/>
  <c r="Q3320" i="7" s="1"/>
  <c r="Q3321" i="7" s="1"/>
  <c r="Q3322" i="7" s="1"/>
  <c r="Q3323" i="7" s="1"/>
  <c r="Q3324" i="7" s="1"/>
  <c r="Q3325" i="7" s="1"/>
  <c r="Q3326" i="7" s="1"/>
  <c r="Q3327" i="7" s="1"/>
  <c r="Q3328" i="7" s="1"/>
  <c r="Q3329" i="7" s="1"/>
  <c r="Q3330" i="7" s="1"/>
  <c r="Q3331" i="7" s="1"/>
  <c r="Q3332" i="7" s="1"/>
  <c r="Q3333" i="7" s="1"/>
  <c r="Q3334" i="7" s="1"/>
  <c r="Q3335" i="7" s="1"/>
  <c r="Q3336" i="7" s="1"/>
  <c r="Q3337" i="7" s="1"/>
  <c r="Q3338" i="7" s="1"/>
  <c r="Q3339" i="7" s="1"/>
  <c r="Q3340" i="7" s="1"/>
  <c r="Q3341" i="7" s="1"/>
  <c r="Q3342" i="7" s="1"/>
  <c r="Q3343" i="7" s="1"/>
  <c r="Q3344" i="7" s="1"/>
  <c r="Q3345" i="7" s="1"/>
  <c r="Q3346" i="7" s="1"/>
  <c r="Q3347" i="7" s="1"/>
  <c r="Q3348" i="7" s="1"/>
  <c r="Q3349" i="7" s="1"/>
  <c r="Q3350" i="7" s="1"/>
  <c r="Q3351" i="7" s="1"/>
  <c r="Q3352" i="7" s="1"/>
  <c r="Q3353" i="7" s="1"/>
  <c r="Q3354" i="7" s="1"/>
  <c r="Q3355" i="7" s="1"/>
  <c r="Q3356" i="7" s="1"/>
  <c r="Q3357" i="7" s="1"/>
  <c r="Q3358" i="7" s="1"/>
  <c r="Q3359" i="7" s="1"/>
  <c r="Q3360" i="7" s="1"/>
  <c r="Q3361" i="7" s="1"/>
  <c r="Q3362" i="7" s="1"/>
  <c r="Q3363" i="7" s="1"/>
  <c r="Q3364" i="7" s="1"/>
  <c r="Q3365" i="7" s="1"/>
  <c r="Q3366" i="7" s="1"/>
  <c r="Q3367" i="7" s="1"/>
  <c r="Q3368" i="7" s="1"/>
  <c r="Q3369" i="7" s="1"/>
  <c r="Q3370" i="7" s="1"/>
  <c r="Q3371" i="7" s="1"/>
  <c r="Q3372" i="7" s="1"/>
  <c r="Q3373" i="7" s="1"/>
  <c r="Q3374" i="7" s="1"/>
  <c r="Q3375" i="7" s="1"/>
  <c r="Q3376" i="7" s="1"/>
  <c r="Q3377" i="7" s="1"/>
  <c r="Q3378" i="7" s="1"/>
  <c r="Q3379" i="7" s="1"/>
  <c r="Q3380" i="7" s="1"/>
  <c r="Q3381" i="7" s="1"/>
  <c r="Q3382" i="7" s="1"/>
  <c r="Q3383" i="7" s="1"/>
  <c r="Q3384" i="7" s="1"/>
  <c r="Q3385" i="7" s="1"/>
  <c r="Q3386" i="7" s="1"/>
  <c r="Q3387" i="7" s="1"/>
  <c r="Q3388" i="7" s="1"/>
  <c r="Q3389" i="7" s="1"/>
  <c r="Q3390" i="7" s="1"/>
  <c r="Q3391" i="7" s="1"/>
  <c r="Q3392" i="7" s="1"/>
  <c r="Q3393" i="7" s="1"/>
  <c r="Q3394" i="7" s="1"/>
  <c r="Q3395" i="7" s="1"/>
  <c r="Q3396" i="7" s="1"/>
  <c r="Q3397" i="7" s="1"/>
  <c r="Q3398" i="7" s="1"/>
  <c r="Q3399" i="7" s="1"/>
  <c r="Q3400" i="7" s="1"/>
  <c r="Q3401" i="7" s="1"/>
  <c r="Q3402" i="7" s="1"/>
  <c r="Q3403" i="7" s="1"/>
  <c r="Q3404" i="7" s="1"/>
  <c r="Q3405" i="7" s="1"/>
  <c r="Q3406" i="7" s="1"/>
  <c r="Q3407" i="7" s="1"/>
  <c r="Q3408" i="7" s="1"/>
  <c r="Q3409" i="7" s="1"/>
  <c r="Q3410" i="7" s="1"/>
  <c r="Q3411" i="7" s="1"/>
  <c r="Q3412" i="7" s="1"/>
  <c r="Q3413" i="7" s="1"/>
  <c r="Q3414" i="7" s="1"/>
  <c r="Q3415" i="7" s="1"/>
  <c r="Q3416" i="7" s="1"/>
  <c r="Q3417" i="7" s="1"/>
  <c r="Q3418" i="7" s="1"/>
  <c r="Q3419" i="7" s="1"/>
  <c r="Q3420" i="7" s="1"/>
  <c r="Q3421" i="7" s="1"/>
  <c r="Q3422" i="7" s="1"/>
  <c r="Q3423" i="7" s="1"/>
  <c r="Q3424" i="7" s="1"/>
  <c r="Q3425" i="7" s="1"/>
  <c r="Q3426" i="7" s="1"/>
  <c r="Q3427" i="7" s="1"/>
  <c r="Q3428" i="7" s="1"/>
  <c r="Q3429" i="7" s="1"/>
  <c r="Q3430" i="7" s="1"/>
  <c r="Q3431" i="7" s="1"/>
  <c r="Q3432" i="7" s="1"/>
  <c r="Q3433" i="7" s="1"/>
  <c r="Q3434" i="7" s="1"/>
  <c r="Q3435" i="7" s="1"/>
  <c r="Q3436" i="7" s="1"/>
  <c r="Q3437" i="7" s="1"/>
  <c r="Q3438" i="7" s="1"/>
  <c r="Q3439" i="7" s="1"/>
  <c r="Q3440" i="7" s="1"/>
  <c r="Q3441" i="7" s="1"/>
  <c r="Q3442" i="7" s="1"/>
  <c r="Q3443" i="7" s="1"/>
  <c r="Q3444" i="7" s="1"/>
  <c r="Q3445" i="7" s="1"/>
  <c r="Q3446" i="7" s="1"/>
  <c r="Q3447" i="7" s="1"/>
  <c r="Q3448" i="7" s="1"/>
  <c r="Q3449" i="7" s="1"/>
  <c r="Q3450" i="7" s="1"/>
  <c r="Q3451" i="7" s="1"/>
  <c r="Q3452" i="7" s="1"/>
  <c r="Q3453" i="7" s="1"/>
  <c r="Q3454" i="7" s="1"/>
  <c r="Q3455" i="7" s="1"/>
  <c r="Q3456" i="7" s="1"/>
  <c r="Q3457" i="7" s="1"/>
  <c r="Q3458" i="7" s="1"/>
  <c r="Q3459" i="7" s="1"/>
  <c r="Q3460" i="7" s="1"/>
  <c r="Q3461" i="7" s="1"/>
  <c r="Q3462" i="7" s="1"/>
  <c r="Q3463" i="7" s="1"/>
  <c r="Q3464" i="7" s="1"/>
  <c r="Q3465" i="7" s="1"/>
  <c r="Q3466" i="7" s="1"/>
  <c r="Q3467" i="7" s="1"/>
  <c r="Q3468" i="7" s="1"/>
  <c r="Q3469" i="7" s="1"/>
  <c r="Q3470" i="7" s="1"/>
  <c r="Q3471" i="7" s="1"/>
  <c r="Q3472" i="7" s="1"/>
  <c r="Q3473" i="7" s="1"/>
  <c r="Q3474" i="7" s="1"/>
  <c r="Q3475" i="7" s="1"/>
  <c r="Q3476" i="7" s="1"/>
  <c r="Q3477" i="7" s="1"/>
  <c r="Q3478" i="7" s="1"/>
  <c r="Q3479" i="7" s="1"/>
  <c r="Q3480" i="7" s="1"/>
  <c r="Q3481" i="7" s="1"/>
  <c r="Q3482" i="7" s="1"/>
  <c r="Q3483" i="7" s="1"/>
  <c r="Q3484" i="7" s="1"/>
  <c r="Q3485" i="7" s="1"/>
  <c r="Q3486" i="7" s="1"/>
  <c r="Q3487" i="7" s="1"/>
  <c r="Q3488" i="7" s="1"/>
  <c r="Q3489" i="7" s="1"/>
  <c r="Q3490" i="7" s="1"/>
  <c r="Q3491" i="7" s="1"/>
  <c r="Q3492" i="7" s="1"/>
  <c r="Q3493" i="7" s="1"/>
  <c r="Q3494" i="7" s="1"/>
  <c r="Q3495" i="7" s="1"/>
  <c r="Q3496" i="7" s="1"/>
  <c r="Q3497" i="7" s="1"/>
  <c r="Q3498" i="7" s="1"/>
  <c r="Q3499" i="7" s="1"/>
  <c r="Q3500" i="7" s="1"/>
  <c r="Q3501" i="7" s="1"/>
  <c r="Q3502" i="7" s="1"/>
  <c r="Q3503" i="7" s="1"/>
  <c r="Q3504" i="7" s="1"/>
  <c r="Q3505" i="7" s="1"/>
  <c r="Q3506" i="7" s="1"/>
  <c r="Q3507" i="7" s="1"/>
  <c r="Q3508" i="7" s="1"/>
  <c r="Q3509" i="7" s="1"/>
  <c r="Q3510" i="7" s="1"/>
  <c r="Q3511" i="7" s="1"/>
  <c r="Q3512" i="7" s="1"/>
  <c r="Q3513" i="7" s="1"/>
  <c r="Q3514" i="7" s="1"/>
  <c r="Q3515" i="7" s="1"/>
  <c r="Q3516" i="7" s="1"/>
  <c r="Q3517" i="7" s="1"/>
  <c r="Q3518" i="7" s="1"/>
  <c r="Q3519" i="7" s="1"/>
  <c r="Q3520" i="7" s="1"/>
  <c r="Q3521" i="7" s="1"/>
  <c r="Q3522" i="7" s="1"/>
  <c r="Q3523" i="7" s="1"/>
  <c r="Q3524" i="7" s="1"/>
  <c r="Q3525" i="7" s="1"/>
  <c r="Q3526" i="7" s="1"/>
  <c r="Q3527" i="7" s="1"/>
  <c r="Q3528" i="7" s="1"/>
  <c r="Q3529" i="7" s="1"/>
  <c r="Q3530" i="7" s="1"/>
  <c r="Q3531" i="7" s="1"/>
  <c r="Q3532" i="7" s="1"/>
  <c r="Q3533" i="7" s="1"/>
  <c r="Q3534" i="7" s="1"/>
  <c r="Q3535" i="7" s="1"/>
  <c r="Q3536" i="7" s="1"/>
  <c r="Q3537" i="7" s="1"/>
  <c r="Q3538" i="7" s="1"/>
  <c r="Q3539" i="7" s="1"/>
  <c r="Q3540" i="7" s="1"/>
  <c r="Q3541" i="7" s="1"/>
  <c r="Q3542" i="7" s="1"/>
  <c r="Q3543" i="7" s="1"/>
  <c r="Q3544" i="7" s="1"/>
  <c r="Q3545" i="7" s="1"/>
  <c r="Q3546" i="7" s="1"/>
  <c r="Q3547" i="7" s="1"/>
  <c r="Q3548" i="7" s="1"/>
  <c r="Q3549" i="7" s="1"/>
  <c r="Q3550" i="7" s="1"/>
  <c r="Q3551" i="7" s="1"/>
  <c r="Q3552" i="7" s="1"/>
  <c r="Q3553" i="7" s="1"/>
  <c r="Q3554" i="7" s="1"/>
  <c r="Q3555" i="7" s="1"/>
  <c r="Q3556" i="7" s="1"/>
  <c r="Q3557" i="7" s="1"/>
  <c r="Q3558" i="7" s="1"/>
  <c r="Q3559" i="7" s="1"/>
  <c r="Q3560" i="7" s="1"/>
  <c r="Q3561" i="7" s="1"/>
  <c r="Q3562" i="7" s="1"/>
  <c r="Q3563" i="7" s="1"/>
  <c r="Q3564" i="7" s="1"/>
  <c r="Q3565" i="7" s="1"/>
  <c r="Q3566" i="7" s="1"/>
  <c r="Q3567" i="7" s="1"/>
  <c r="Q3568" i="7" s="1"/>
  <c r="Q3569" i="7" s="1"/>
  <c r="Q3570" i="7" s="1"/>
  <c r="Q3571" i="7" s="1"/>
  <c r="Q3572" i="7" s="1"/>
  <c r="Q3573" i="7" s="1"/>
  <c r="Q3574" i="7" s="1"/>
  <c r="Q3575" i="7" s="1"/>
  <c r="Q3576" i="7" s="1"/>
  <c r="Q3577" i="7" s="1"/>
  <c r="Q3578" i="7" s="1"/>
  <c r="Q3579" i="7" s="1"/>
  <c r="Q3580" i="7" s="1"/>
  <c r="Q3581" i="7" s="1"/>
  <c r="Q3582" i="7" s="1"/>
  <c r="Q3583" i="7" s="1"/>
  <c r="Q3584" i="7" s="1"/>
  <c r="Q3585" i="7" s="1"/>
  <c r="Q3586" i="7" s="1"/>
  <c r="Q3587" i="7" s="1"/>
  <c r="Q3588" i="7" s="1"/>
  <c r="Q3589" i="7" s="1"/>
  <c r="Q3590" i="7" s="1"/>
  <c r="Q3591" i="7" s="1"/>
  <c r="Q3592" i="7" s="1"/>
  <c r="Q3593" i="7" s="1"/>
  <c r="Q3594" i="7" s="1"/>
  <c r="Q3595" i="7" s="1"/>
  <c r="Q3596" i="7" s="1"/>
  <c r="Q3597" i="7" s="1"/>
  <c r="Q3598" i="7" s="1"/>
  <c r="Q3599" i="7" s="1"/>
  <c r="Q3600" i="7" s="1"/>
  <c r="Q3601" i="7" s="1"/>
  <c r="Q3602" i="7" s="1"/>
  <c r="Q3603" i="7" s="1"/>
  <c r="Q3604" i="7" s="1"/>
  <c r="Q3605" i="7" s="1"/>
  <c r="Q3606" i="7" s="1"/>
  <c r="Q3607" i="7" s="1"/>
  <c r="Q3608" i="7" s="1"/>
  <c r="Q3609" i="7" s="1"/>
  <c r="Q3610" i="7" s="1"/>
  <c r="Q3611" i="7" s="1"/>
  <c r="Q3612" i="7" s="1"/>
  <c r="Q3613" i="7" s="1"/>
  <c r="Q3614" i="7" s="1"/>
  <c r="Q3615" i="7" s="1"/>
  <c r="Q3616" i="7" s="1"/>
  <c r="Q3617" i="7" s="1"/>
  <c r="Q3618" i="7" s="1"/>
  <c r="Q3619" i="7" s="1"/>
  <c r="Q3620" i="7" s="1"/>
  <c r="Q3621" i="7" s="1"/>
  <c r="Q3622" i="7" s="1"/>
  <c r="Q3623" i="7" s="1"/>
  <c r="Q3624" i="7" s="1"/>
  <c r="Q3625" i="7" s="1"/>
  <c r="Q3626" i="7" s="1"/>
  <c r="Q3627" i="7" s="1"/>
  <c r="Q3628" i="7" s="1"/>
  <c r="Q3629" i="7" s="1"/>
  <c r="Q3630" i="7" s="1"/>
  <c r="Q3631" i="7" s="1"/>
  <c r="Q3632" i="7" s="1"/>
  <c r="Q3633" i="7" s="1"/>
  <c r="Q3634" i="7" s="1"/>
  <c r="Q3635" i="7" s="1"/>
  <c r="Q3636" i="7" s="1"/>
  <c r="Q3637" i="7" s="1"/>
  <c r="Q3638" i="7" s="1"/>
  <c r="Q3639" i="7" s="1"/>
  <c r="Q3640" i="7" s="1"/>
  <c r="Q3641" i="7" s="1"/>
  <c r="Q3642" i="7" s="1"/>
  <c r="Q3643" i="7" s="1"/>
  <c r="Q3644" i="7" s="1"/>
  <c r="Q3645" i="7" s="1"/>
  <c r="Q3646" i="7" s="1"/>
  <c r="Q3647" i="7" s="1"/>
  <c r="Q3648" i="7" s="1"/>
  <c r="Q3649" i="7" s="1"/>
  <c r="Q3650" i="7" s="1"/>
  <c r="Q3651" i="7" s="1"/>
  <c r="Q3652" i="7" s="1"/>
  <c r="Q3653" i="7" s="1"/>
  <c r="Q3654" i="7" s="1"/>
  <c r="Q3655" i="7" s="1"/>
  <c r="Q3656" i="7" s="1"/>
  <c r="Q3657" i="7" s="1"/>
  <c r="Q3658" i="7" s="1"/>
  <c r="Q3659" i="7" s="1"/>
  <c r="Q3660" i="7" s="1"/>
  <c r="Q3661" i="7" s="1"/>
  <c r="Q3662" i="7" s="1"/>
  <c r="Q3663" i="7" s="1"/>
  <c r="Q3664" i="7" s="1"/>
  <c r="Q3665" i="7" s="1"/>
  <c r="Q3666" i="7" s="1"/>
  <c r="Q3667" i="7" s="1"/>
  <c r="Q3668" i="7" s="1"/>
  <c r="Q3669" i="7" s="1"/>
  <c r="Q3670" i="7" s="1"/>
  <c r="Q3671" i="7" s="1"/>
  <c r="Q3672" i="7" s="1"/>
  <c r="Q3673" i="7" s="1"/>
  <c r="Q3674" i="7" s="1"/>
  <c r="Q3675" i="7" s="1"/>
  <c r="Q3676" i="7" s="1"/>
  <c r="Q3677" i="7" s="1"/>
  <c r="Q3678" i="7" s="1"/>
  <c r="Q3679" i="7" s="1"/>
  <c r="Q3680" i="7" s="1"/>
  <c r="Q3681" i="7" s="1"/>
  <c r="Q3682" i="7" s="1"/>
  <c r="Q3683" i="7" s="1"/>
  <c r="Q3684" i="7" s="1"/>
  <c r="Q3685" i="7" s="1"/>
  <c r="Q3686" i="7" s="1"/>
  <c r="Q3687" i="7" s="1"/>
  <c r="Q3688" i="7" s="1"/>
  <c r="Q3689" i="7" s="1"/>
  <c r="Q3690" i="7" s="1"/>
  <c r="Q3691" i="7" s="1"/>
  <c r="Q3692" i="7" s="1"/>
  <c r="Q3693" i="7" s="1"/>
  <c r="Q3694" i="7" s="1"/>
  <c r="Q3695" i="7" s="1"/>
  <c r="Q3696" i="7" s="1"/>
  <c r="Q3697" i="7" s="1"/>
  <c r="Q3698" i="7" s="1"/>
  <c r="Q3699" i="7" s="1"/>
  <c r="Q3700" i="7" s="1"/>
  <c r="Q3701" i="7" s="1"/>
  <c r="Q3702" i="7" s="1"/>
  <c r="Q3703" i="7" s="1"/>
  <c r="Q3704" i="7" s="1"/>
  <c r="Q3705" i="7" s="1"/>
  <c r="Q3706" i="7" s="1"/>
  <c r="Q3707" i="7" s="1"/>
  <c r="Q3708" i="7" s="1"/>
  <c r="Q3709" i="7" s="1"/>
  <c r="Q3710" i="7" s="1"/>
  <c r="Q3711" i="7" s="1"/>
  <c r="Q3712" i="7" s="1"/>
  <c r="Q3713" i="7" s="1"/>
  <c r="Q3714" i="7" s="1"/>
  <c r="Q3715" i="7" s="1"/>
  <c r="Q3716" i="7" s="1"/>
  <c r="Q3717" i="7" s="1"/>
  <c r="Q3718" i="7" s="1"/>
  <c r="Q3719" i="7" s="1"/>
  <c r="Q3720" i="7" s="1"/>
  <c r="Q3721" i="7" s="1"/>
  <c r="Q3722" i="7" s="1"/>
  <c r="Q3723" i="7" s="1"/>
  <c r="Q3724" i="7" s="1"/>
  <c r="Q3725" i="7" s="1"/>
  <c r="Q3726" i="7" s="1"/>
  <c r="Q3727" i="7" s="1"/>
  <c r="Q3728" i="7" s="1"/>
  <c r="Q3729" i="7" s="1"/>
  <c r="Q3730" i="7" s="1"/>
  <c r="Q3731" i="7" s="1"/>
  <c r="Q3732" i="7" s="1"/>
  <c r="Q3733" i="7" s="1"/>
  <c r="Q3734" i="7" s="1"/>
  <c r="Q3735" i="7" s="1"/>
  <c r="Q3736" i="7" s="1"/>
  <c r="Q3737" i="7" s="1"/>
  <c r="Q3738" i="7" s="1"/>
  <c r="Q3739" i="7" s="1"/>
  <c r="Q3740" i="7" s="1"/>
  <c r="Q3741" i="7" s="1"/>
  <c r="Q3742" i="7" s="1"/>
  <c r="Q3743" i="7" s="1"/>
  <c r="Q3744" i="7" s="1"/>
  <c r="Q3745" i="7" s="1"/>
  <c r="Q3746" i="7" s="1"/>
  <c r="Q3747" i="7" s="1"/>
  <c r="Q3748" i="7" s="1"/>
  <c r="Q3749" i="7" s="1"/>
  <c r="Q3750" i="7" s="1"/>
  <c r="Q3751" i="7" s="1"/>
  <c r="Q3752" i="7" s="1"/>
  <c r="Q3753" i="7" s="1"/>
  <c r="Q3754" i="7" s="1"/>
  <c r="Q3755" i="7" s="1"/>
  <c r="Q3756" i="7" s="1"/>
  <c r="Q3757" i="7" s="1"/>
  <c r="Q3758" i="7" s="1"/>
  <c r="Q3759" i="7" s="1"/>
  <c r="Q3760" i="7" s="1"/>
  <c r="Q3761" i="7" s="1"/>
  <c r="Q3762" i="7" s="1"/>
  <c r="Q3763" i="7" s="1"/>
  <c r="Q3764" i="7" s="1"/>
  <c r="Q3765" i="7" s="1"/>
  <c r="Q3766" i="7" s="1"/>
  <c r="Q3767" i="7" s="1"/>
  <c r="Q3768" i="7" s="1"/>
  <c r="Q3769" i="7" s="1"/>
  <c r="Q3770" i="7" s="1"/>
  <c r="Q3771" i="7" s="1"/>
  <c r="Q3772" i="7" s="1"/>
  <c r="Q3773" i="7" s="1"/>
  <c r="Q3774" i="7" s="1"/>
  <c r="Q3775" i="7" s="1"/>
  <c r="Q3776" i="7" s="1"/>
  <c r="Q3777" i="7" s="1"/>
  <c r="Q3778" i="7" s="1"/>
  <c r="Q3779" i="7" s="1"/>
  <c r="Q3780" i="7" s="1"/>
  <c r="Q3781" i="7" s="1"/>
  <c r="Q3782" i="7" s="1"/>
  <c r="Q3783" i="7" s="1"/>
  <c r="Q3784" i="7" s="1"/>
  <c r="Q3785" i="7" s="1"/>
  <c r="Q3786" i="7" s="1"/>
  <c r="Q3787" i="7" s="1"/>
  <c r="Q3788" i="7" s="1"/>
  <c r="Q3789" i="7" s="1"/>
  <c r="Q3790" i="7" s="1"/>
  <c r="Q3791" i="7" s="1"/>
  <c r="Q3792" i="7" s="1"/>
  <c r="Q3793" i="7" s="1"/>
  <c r="Q3794" i="7" s="1"/>
  <c r="Q3795" i="7" s="1"/>
  <c r="Q3796" i="7" s="1"/>
  <c r="Q3797" i="7" s="1"/>
  <c r="Q3798" i="7" s="1"/>
  <c r="Q3799" i="7" s="1"/>
  <c r="Q3800" i="7" s="1"/>
  <c r="Q3801" i="7" s="1"/>
  <c r="Q3802" i="7" s="1"/>
  <c r="Q3803" i="7" s="1"/>
  <c r="Q3804" i="7" s="1"/>
  <c r="Q3805" i="7" s="1"/>
  <c r="Q3806" i="7" s="1"/>
  <c r="Q3807" i="7" s="1"/>
  <c r="Q3808" i="7" s="1"/>
  <c r="Q3809" i="7" s="1"/>
  <c r="Q3810" i="7" s="1"/>
  <c r="Q3811" i="7" s="1"/>
  <c r="Q3812" i="7" s="1"/>
  <c r="Q3813" i="7" s="1"/>
  <c r="Q3814" i="7" s="1"/>
  <c r="Q3815" i="7" s="1"/>
  <c r="Q3816" i="7" s="1"/>
  <c r="Q3817" i="7" s="1"/>
  <c r="Q3818" i="7" s="1"/>
  <c r="Q3819" i="7" s="1"/>
  <c r="Q3820" i="7" s="1"/>
  <c r="Q3821" i="7" s="1"/>
  <c r="Q3822" i="7" s="1"/>
  <c r="Q3823" i="7" s="1"/>
  <c r="Q3824" i="7" s="1"/>
  <c r="Q3825" i="7" s="1"/>
  <c r="Q3826" i="7" s="1"/>
  <c r="Q3827" i="7" s="1"/>
  <c r="Q3828" i="7" s="1"/>
  <c r="Q3829" i="7" s="1"/>
  <c r="Q3830" i="7" s="1"/>
  <c r="Q3831" i="7" s="1"/>
  <c r="Q3832" i="7" s="1"/>
  <c r="Q3833" i="7" s="1"/>
  <c r="Q3834" i="7" s="1"/>
  <c r="Q3835" i="7" s="1"/>
  <c r="Q3836" i="7" s="1"/>
  <c r="Q3837" i="7" s="1"/>
  <c r="Q3838" i="7" s="1"/>
  <c r="Q3839" i="7" s="1"/>
  <c r="Q3840" i="7" s="1"/>
  <c r="Q3841" i="7" s="1"/>
  <c r="Q3842" i="7" s="1"/>
  <c r="Q3843" i="7" s="1"/>
  <c r="Q3844" i="7" s="1"/>
  <c r="Q3845" i="7" s="1"/>
  <c r="Q3846" i="7" s="1"/>
  <c r="Q3847" i="7" s="1"/>
  <c r="Q3848" i="7" s="1"/>
  <c r="Q3849" i="7" s="1"/>
  <c r="Q3850" i="7" s="1"/>
  <c r="Q3851" i="7" s="1"/>
  <c r="Q3852" i="7" s="1"/>
  <c r="Q3853" i="7" s="1"/>
  <c r="Q3854" i="7" s="1"/>
  <c r="Q3855" i="7" s="1"/>
  <c r="Q3856" i="7" s="1"/>
  <c r="Q3857" i="7" s="1"/>
  <c r="Q3858" i="7" s="1"/>
  <c r="Q3859" i="7" s="1"/>
  <c r="Q3860" i="7" s="1"/>
  <c r="Q3861" i="7" s="1"/>
  <c r="Q3862" i="7" s="1"/>
  <c r="Q3863" i="7" s="1"/>
  <c r="Q3864" i="7" s="1"/>
  <c r="Q3865" i="7" s="1"/>
  <c r="Q3866" i="7" s="1"/>
  <c r="Q3867" i="7" s="1"/>
  <c r="Q3868" i="7" s="1"/>
  <c r="Q3869" i="7" s="1"/>
  <c r="Q3870" i="7" s="1"/>
  <c r="Q3871" i="7" s="1"/>
  <c r="Q3872" i="7" s="1"/>
  <c r="Q3873" i="7" s="1"/>
  <c r="Q3874" i="7" s="1"/>
  <c r="Q3875" i="7" s="1"/>
  <c r="Q3876" i="7" s="1"/>
  <c r="Q3877" i="7" s="1"/>
  <c r="Q3878" i="7" s="1"/>
  <c r="Q3879" i="7" s="1"/>
  <c r="Q3880" i="7" s="1"/>
  <c r="Q3881" i="7" s="1"/>
  <c r="Q3882" i="7" s="1"/>
  <c r="Q3883" i="7" s="1"/>
  <c r="Q3884" i="7" s="1"/>
  <c r="Q3885" i="7" s="1"/>
  <c r="Q3886" i="7" s="1"/>
  <c r="Q3887" i="7" s="1"/>
  <c r="Q3888" i="7" s="1"/>
  <c r="Q3889" i="7" s="1"/>
  <c r="Q3890" i="7" s="1"/>
  <c r="Q3891" i="7" s="1"/>
  <c r="Q3892" i="7" s="1"/>
  <c r="Q3893" i="7" s="1"/>
  <c r="Q3894" i="7" s="1"/>
  <c r="Q3895" i="7" s="1"/>
  <c r="Q3896" i="7" s="1"/>
  <c r="Q3897" i="7" s="1"/>
  <c r="Q3898" i="7" s="1"/>
  <c r="Q3899" i="7" s="1"/>
  <c r="Q3900" i="7" s="1"/>
  <c r="Q3901" i="7" s="1"/>
  <c r="Q3902" i="7" s="1"/>
  <c r="Q3903" i="7" s="1"/>
  <c r="Q3904" i="7" s="1"/>
  <c r="Q3905" i="7" s="1"/>
  <c r="Q3906" i="7" s="1"/>
  <c r="Q3907" i="7" s="1"/>
  <c r="Q3908" i="7" s="1"/>
  <c r="Q3909" i="7" s="1"/>
  <c r="Q3910" i="7" s="1"/>
  <c r="Q3911" i="7" s="1"/>
  <c r="Q3912" i="7" s="1"/>
  <c r="Q3913" i="7" s="1"/>
  <c r="Q3914" i="7" s="1"/>
  <c r="Q3915" i="7" s="1"/>
  <c r="Q3916" i="7" s="1"/>
  <c r="Q3917" i="7" s="1"/>
  <c r="Q3918" i="7" s="1"/>
  <c r="Q3919" i="7" s="1"/>
  <c r="Q3920" i="7" s="1"/>
  <c r="Q3921" i="7" s="1"/>
  <c r="Q3922" i="7" s="1"/>
  <c r="Q3923" i="7" s="1"/>
  <c r="Q3924" i="7" s="1"/>
  <c r="Q3925" i="7" s="1"/>
  <c r="Q3926" i="7" s="1"/>
  <c r="Q3927" i="7" s="1"/>
  <c r="Q3928" i="7" s="1"/>
  <c r="Q3929" i="7" s="1"/>
  <c r="Q3930" i="7" s="1"/>
  <c r="Q3931" i="7" s="1"/>
  <c r="Q3932" i="7" s="1"/>
  <c r="Q3933" i="7" s="1"/>
  <c r="Q3934" i="7" s="1"/>
  <c r="Q3935" i="7" s="1"/>
  <c r="Q3936" i="7" s="1"/>
  <c r="Q3937" i="7" s="1"/>
  <c r="Q3938" i="7" s="1"/>
  <c r="Q3939" i="7" s="1"/>
  <c r="Q3940" i="7" s="1"/>
  <c r="Q3941" i="7" s="1"/>
  <c r="Q3942" i="7" s="1"/>
  <c r="Q3943" i="7" s="1"/>
  <c r="Q3944" i="7" s="1"/>
  <c r="Q3945" i="7" s="1"/>
  <c r="Q3946" i="7" s="1"/>
  <c r="Q3947" i="7" s="1"/>
  <c r="Q3948" i="7" s="1"/>
  <c r="Q3949" i="7" s="1"/>
  <c r="Q3950" i="7" s="1"/>
  <c r="Q3951" i="7" s="1"/>
  <c r="Q3952" i="7" s="1"/>
  <c r="Q3953" i="7" s="1"/>
  <c r="Q3954" i="7" s="1"/>
  <c r="Q3955" i="7" s="1"/>
  <c r="Q3956" i="7" s="1"/>
  <c r="Q3957" i="7" s="1"/>
  <c r="Q3958" i="7" s="1"/>
  <c r="Q3959" i="7" s="1"/>
  <c r="Q3960" i="7" s="1"/>
  <c r="Q3961" i="7" s="1"/>
  <c r="Q3962" i="7" s="1"/>
  <c r="Q3963" i="7" s="1"/>
  <c r="Q3964" i="7" s="1"/>
  <c r="Q3965" i="7" s="1"/>
  <c r="C2" i="130"/>
  <c r="I13" i="55"/>
  <c r="M13" i="99" l="1"/>
  <c r="O13" i="99" s="1"/>
  <c r="M17" i="99"/>
  <c r="O17" i="99" s="1"/>
  <c r="M8" i="99"/>
  <c r="O8" i="99" s="1"/>
  <c r="M10" i="99"/>
  <c r="O10" i="99" s="1"/>
  <c r="M11" i="99"/>
  <c r="O11" i="99" s="1"/>
  <c r="M12" i="99"/>
  <c r="O12" i="99" s="1"/>
  <c r="M16" i="99"/>
  <c r="O16" i="99" s="1"/>
  <c r="M6" i="99"/>
  <c r="O6" i="99" s="1"/>
  <c r="M15" i="99"/>
  <c r="O15" i="99" s="1"/>
  <c r="M9" i="99"/>
  <c r="O9" i="99" s="1"/>
  <c r="M14" i="99"/>
  <c r="O14" i="99" s="1"/>
  <c r="E6" i="99"/>
  <c r="E9" i="99" s="1"/>
  <c r="D8" i="130"/>
  <c r="E4" i="130"/>
  <c r="C46" i="130" s="1"/>
  <c r="D16" i="130" s="1"/>
  <c r="D46" i="130" s="1"/>
  <c r="C4" i="130"/>
  <c r="E3" i="130"/>
  <c r="C21" i="130" s="1"/>
  <c r="D15" i="130" s="1"/>
  <c r="C5" i="130"/>
  <c r="C3" i="130"/>
  <c r="O18" i="99" l="1"/>
  <c r="F46" i="130"/>
  <c r="E46" i="130"/>
  <c r="C51" i="130" s="1"/>
  <c r="C52" i="130" s="1"/>
  <c r="C53" i="130" s="1"/>
  <c r="C54" i="130" s="1"/>
  <c r="C55" i="130" s="1"/>
  <c r="C56" i="130" s="1"/>
  <c r="C57" i="130" s="1"/>
  <c r="C58" i="130" s="1"/>
  <c r="C59" i="130" s="1"/>
  <c r="C60" i="130" s="1"/>
  <c r="C61" i="130" s="1"/>
  <c r="C62" i="130" s="1"/>
  <c r="D17" i="130"/>
  <c r="D21" i="130"/>
  <c r="F21" i="130" s="1"/>
  <c r="B26" i="130"/>
  <c r="B27" i="130" s="1"/>
  <c r="B28" i="130" s="1"/>
  <c r="B29" i="130" s="1"/>
  <c r="B30" i="130" s="1"/>
  <c r="B31" i="130" s="1"/>
  <c r="B32" i="130" s="1"/>
  <c r="B33" i="130" s="1"/>
  <c r="B34" i="130" s="1"/>
  <c r="B35" i="130" s="1"/>
  <c r="B36" i="130" s="1"/>
  <c r="B37" i="130" s="1"/>
  <c r="F19" i="130"/>
  <c r="E19" i="130"/>
  <c r="B39" i="130"/>
  <c r="B38" i="130" s="1"/>
  <c r="B64" i="130"/>
  <c r="B51" i="130"/>
  <c r="B52" i="130" s="1"/>
  <c r="B53" i="130" s="1"/>
  <c r="B54" i="130" s="1"/>
  <c r="B55" i="130" s="1"/>
  <c r="B56" i="130" s="1"/>
  <c r="B57" i="130" s="1"/>
  <c r="B58" i="130" s="1"/>
  <c r="B59" i="130" s="1"/>
  <c r="B60" i="130" s="1"/>
  <c r="B61" i="130" s="1"/>
  <c r="B62" i="130" s="1"/>
  <c r="B63" i="130" s="1"/>
  <c r="F44" i="130"/>
  <c r="E44" i="130"/>
  <c r="E21" i="130" l="1"/>
  <c r="C26" i="130" s="1"/>
  <c r="C27" i="130" s="1"/>
  <c r="C28" i="130" s="1"/>
  <c r="C29" i="130" s="1"/>
  <c r="C30" i="130" s="1"/>
  <c r="C31" i="130" s="1"/>
  <c r="C32" i="130" s="1"/>
  <c r="C33" i="130" s="1"/>
  <c r="C34" i="130" s="1"/>
  <c r="C35" i="130" s="1"/>
  <c r="C36" i="130" s="1"/>
  <c r="C37" i="130" s="1"/>
  <c r="D51" i="130"/>
  <c r="H51" i="130"/>
  <c r="H52" i="130" s="1"/>
  <c r="H53" i="130" s="1"/>
  <c r="H54" i="130" s="1"/>
  <c r="H55" i="130" s="1"/>
  <c r="H56" i="130" s="1"/>
  <c r="H57" i="130" s="1"/>
  <c r="H58" i="130" s="1"/>
  <c r="H59" i="130" s="1"/>
  <c r="H60" i="130" s="1"/>
  <c r="H61" i="130" s="1"/>
  <c r="H62" i="130" s="1"/>
  <c r="H63" i="130" s="1"/>
  <c r="D26" i="130"/>
  <c r="H26" i="130" l="1"/>
  <c r="H27" i="130" s="1"/>
  <c r="H28" i="130" s="1"/>
  <c r="H29" i="130" s="1"/>
  <c r="H30" i="130" s="1"/>
  <c r="H31" i="130" s="1"/>
  <c r="H32" i="130" s="1"/>
  <c r="H33" i="130" s="1"/>
  <c r="H34" i="130" s="1"/>
  <c r="H35" i="130" s="1"/>
  <c r="H36" i="130" s="1"/>
  <c r="H37" i="130" s="1"/>
  <c r="H38" i="130" s="1"/>
  <c r="D35" i="130"/>
  <c r="E35" i="130" s="1"/>
  <c r="F35" i="130" s="1"/>
  <c r="D33" i="130"/>
  <c r="E33" i="130" s="1"/>
  <c r="F33" i="130" s="1"/>
  <c r="D36" i="130"/>
  <c r="E36" i="130" s="1"/>
  <c r="F36" i="130" s="1"/>
  <c r="D34" i="130"/>
  <c r="E34" i="130" s="1"/>
  <c r="F34" i="130" s="1"/>
  <c r="D32" i="130"/>
  <c r="E32" i="130" s="1"/>
  <c r="F32" i="130" s="1"/>
  <c r="D30" i="130"/>
  <c r="E30" i="130" s="1"/>
  <c r="F30" i="130" s="1"/>
  <c r="D28" i="130"/>
  <c r="E28" i="130" s="1"/>
  <c r="F28" i="130" s="1"/>
  <c r="D37" i="130"/>
  <c r="E37" i="130" s="1"/>
  <c r="F37" i="130" s="1"/>
  <c r="D27" i="130"/>
  <c r="E27" i="130" s="1"/>
  <c r="F27" i="130" s="1"/>
  <c r="D29" i="130"/>
  <c r="E29" i="130" s="1"/>
  <c r="F29" i="130" s="1"/>
  <c r="D31" i="130"/>
  <c r="E31" i="130" s="1"/>
  <c r="F31" i="130" s="1"/>
  <c r="D61" i="130"/>
  <c r="E61" i="130" s="1"/>
  <c r="F61" i="130" s="1"/>
  <c r="D59" i="130"/>
  <c r="E59" i="130" s="1"/>
  <c r="F59" i="130" s="1"/>
  <c r="D57" i="130"/>
  <c r="E57" i="130" s="1"/>
  <c r="F57" i="130" s="1"/>
  <c r="D55" i="130"/>
  <c r="E55" i="130" s="1"/>
  <c r="F55" i="130" s="1"/>
  <c r="D53" i="130"/>
  <c r="E53" i="130" s="1"/>
  <c r="F53" i="130" s="1"/>
  <c r="D62" i="130"/>
  <c r="E62" i="130" s="1"/>
  <c r="F62" i="130" s="1"/>
  <c r="D60" i="130"/>
  <c r="E60" i="130" s="1"/>
  <c r="F60" i="130" s="1"/>
  <c r="D58" i="130"/>
  <c r="E58" i="130" s="1"/>
  <c r="F58" i="130" s="1"/>
  <c r="D56" i="130"/>
  <c r="E56" i="130" s="1"/>
  <c r="F56" i="130" s="1"/>
  <c r="D54" i="130"/>
  <c r="E54" i="130" s="1"/>
  <c r="F54" i="130" s="1"/>
  <c r="D52" i="130"/>
  <c r="E52" i="130" s="1"/>
  <c r="F52" i="130" s="1"/>
  <c r="E26" i="130"/>
  <c r="F26" i="130" s="1"/>
  <c r="E51" i="130"/>
  <c r="F51" i="130" s="1"/>
  <c r="F64" i="130" l="1"/>
  <c r="F39" i="130"/>
  <c r="G57" i="130" l="1"/>
  <c r="G63" i="130"/>
  <c r="G55" i="130"/>
  <c r="G59" i="130"/>
  <c r="G62" i="130"/>
  <c r="G60" i="130"/>
  <c r="G58" i="130"/>
  <c r="G56" i="130"/>
  <c r="G54" i="130"/>
  <c r="G52" i="130"/>
  <c r="G53" i="130"/>
  <c r="G61" i="130"/>
  <c r="G36" i="130"/>
  <c r="G34" i="130"/>
  <c r="G32" i="130"/>
  <c r="G30" i="130"/>
  <c r="G28" i="130"/>
  <c r="G38" i="130"/>
  <c r="G37" i="130"/>
  <c r="G35" i="130"/>
  <c r="G33" i="130"/>
  <c r="G31" i="130"/>
  <c r="G29" i="130"/>
  <c r="G27" i="130"/>
  <c r="D242" i="71"/>
  <c r="E242" i="71"/>
  <c r="F242" i="71"/>
  <c r="G242" i="71"/>
  <c r="H242" i="71"/>
  <c r="I242" i="71"/>
  <c r="J242" i="71"/>
  <c r="K242" i="71"/>
  <c r="L242" i="71"/>
  <c r="M242" i="71"/>
  <c r="N242" i="71"/>
  <c r="D243" i="71"/>
  <c r="E243" i="71"/>
  <c r="F243" i="71"/>
  <c r="G243" i="71"/>
  <c r="H243" i="71"/>
  <c r="I243" i="71"/>
  <c r="J243" i="71"/>
  <c r="K243" i="71"/>
  <c r="L243" i="71"/>
  <c r="M243" i="71"/>
  <c r="N243" i="71"/>
  <c r="D244" i="71"/>
  <c r="E244" i="71"/>
  <c r="F244" i="71"/>
  <c r="G244" i="71"/>
  <c r="H244" i="71"/>
  <c r="I244" i="71"/>
  <c r="J244" i="71"/>
  <c r="K244" i="71"/>
  <c r="L244" i="71"/>
  <c r="M244" i="71"/>
  <c r="N244" i="71"/>
  <c r="C244" i="71"/>
  <c r="C243" i="71"/>
  <c r="C242" i="71"/>
  <c r="R112" i="107"/>
  <c r="S107" i="107"/>
  <c r="S106" i="107"/>
  <c r="S105" i="107"/>
  <c r="G39" i="130" l="1"/>
  <c r="G64" i="130"/>
  <c r="H64" i="130" s="1"/>
  <c r="AE177" i="107"/>
  <c r="AF177" i="107"/>
  <c r="AG177" i="107"/>
  <c r="AD177" i="107"/>
  <c r="H39" i="130" l="1"/>
  <c r="H9" i="130"/>
  <c r="AE175" i="107"/>
  <c r="AF175" i="107" s="1"/>
  <c r="AG175" i="107" s="1"/>
  <c r="AE180" i="107"/>
  <c r="AF180" i="107"/>
  <c r="AG180" i="107"/>
  <c r="AD180" i="107"/>
  <c r="AE182" i="107"/>
  <c r="AF182" i="107"/>
  <c r="AG182" i="107"/>
  <c r="AD182" i="107"/>
  <c r="G82" i="130" l="1"/>
  <c r="D243" i="101" s="1"/>
  <c r="G83" i="130"/>
  <c r="D244" i="101" s="1"/>
  <c r="Q986" i="49" s="1"/>
  <c r="G91" i="130"/>
  <c r="D252" i="101" s="1"/>
  <c r="Q994" i="49" s="1"/>
  <c r="G84" i="130"/>
  <c r="D245" i="101" s="1"/>
  <c r="Q987" i="49" s="1"/>
  <c r="G92" i="130"/>
  <c r="D253" i="101" s="1"/>
  <c r="Q995" i="49" s="1"/>
  <c r="G87" i="130"/>
  <c r="D248" i="101" s="1"/>
  <c r="Q990" i="49" s="1"/>
  <c r="G90" i="130"/>
  <c r="D251" i="101" s="1"/>
  <c r="Q993" i="49" s="1"/>
  <c r="G85" i="130"/>
  <c r="D246" i="101" s="1"/>
  <c r="Q988" i="49" s="1"/>
  <c r="G88" i="130"/>
  <c r="D249" i="101" s="1"/>
  <c r="Q991" i="49" s="1"/>
  <c r="G86" i="130"/>
  <c r="D247" i="101" s="1"/>
  <c r="Q989" i="49" s="1"/>
  <c r="G89" i="130"/>
  <c r="D250" i="101" s="1"/>
  <c r="Q992" i="49" s="1"/>
  <c r="M247" i="71"/>
  <c r="M253" i="71"/>
  <c r="M254" i="71"/>
  <c r="M255" i="71"/>
  <c r="M256" i="71"/>
  <c r="M249" i="71"/>
  <c r="M250" i="71"/>
  <c r="M251" i="71"/>
  <c r="M246" i="71"/>
  <c r="G93" i="71"/>
  <c r="G92" i="71"/>
  <c r="Q985" i="49" l="1"/>
  <c r="AZ210" i="106"/>
  <c r="BM320" i="106" s="1"/>
  <c r="F81" i="71"/>
  <c r="C20" i="111"/>
  <c r="I5" i="55"/>
  <c r="Q1504" i="49" s="1"/>
  <c r="P1504" i="49" s="1"/>
  <c r="D35" i="110" l="1"/>
  <c r="E35" i="110" s="1"/>
  <c r="F28" i="110"/>
  <c r="C28" i="110"/>
  <c r="G40" i="58"/>
  <c r="AV238" i="107" s="1"/>
  <c r="AW238" i="107" l="1"/>
  <c r="G35" i="110"/>
  <c r="H35" i="110" s="1"/>
  <c r="AZ238" i="107"/>
  <c r="L35" i="110" l="1"/>
  <c r="BL256" i="106"/>
  <c r="AU212" i="107"/>
  <c r="BC237" i="106"/>
  <c r="BC238" i="106"/>
  <c r="Q1450" i="49"/>
  <c r="Q1453" i="49"/>
  <c r="Q1452" i="49"/>
  <c r="Q1451" i="49"/>
  <c r="D26" i="79" l="1"/>
  <c r="E26" i="79"/>
  <c r="F26" i="79"/>
  <c r="D27" i="79"/>
  <c r="E27" i="79"/>
  <c r="F27" i="79"/>
  <c r="G13" i="79"/>
  <c r="N13" i="79" s="1"/>
  <c r="G12" i="79"/>
  <c r="N12" i="79" s="1"/>
  <c r="G11" i="79"/>
  <c r="G10" i="79"/>
  <c r="G9" i="79"/>
  <c r="G8" i="79"/>
  <c r="G7" i="79"/>
  <c r="G6" i="79"/>
  <c r="Q1502" i="49" l="1"/>
  <c r="P1502" i="49" s="1"/>
  <c r="BE237" i="106"/>
  <c r="Q1485" i="49"/>
  <c r="P1485" i="49" s="1"/>
  <c r="BE238" i="106"/>
  <c r="G14" i="79"/>
  <c r="E72" i="118" l="1"/>
  <c r="E71" i="118"/>
  <c r="G85" i="118"/>
  <c r="G86" i="118"/>
  <c r="G87" i="118"/>
  <c r="G88" i="118"/>
  <c r="G84" i="118"/>
  <c r="D79" i="118"/>
  <c r="D80" i="118" s="1"/>
  <c r="L14" i="123"/>
  <c r="L11" i="123"/>
  <c r="I99" i="123" s="1"/>
  <c r="L9" i="123"/>
  <c r="E86" i="123"/>
  <c r="H97" i="123" s="1"/>
  <c r="D86" i="123"/>
  <c r="H96" i="123" s="1"/>
  <c r="C86" i="123"/>
  <c r="H95" i="123" s="1"/>
  <c r="N21" i="123"/>
  <c r="M21" i="123"/>
  <c r="G12" i="123"/>
  <c r="G11" i="123"/>
  <c r="I10" i="123"/>
  <c r="I11" i="123" s="1"/>
  <c r="I12" i="123" s="1"/>
  <c r="G10" i="123"/>
  <c r="G9" i="123"/>
  <c r="G4" i="123"/>
  <c r="D4" i="123"/>
  <c r="D81" i="118" l="1"/>
  <c r="E73" i="118"/>
  <c r="G73" i="118" s="1"/>
  <c r="G74" i="118" s="1"/>
  <c r="I13" i="123"/>
  <c r="I14" i="123" s="1"/>
  <c r="O21" i="123"/>
  <c r="D134" i="101" l="1"/>
  <c r="Q876" i="49" s="1"/>
  <c r="D133" i="101"/>
  <c r="Q875" i="49" s="1"/>
  <c r="D135" i="101"/>
  <c r="Q877" i="49" s="1"/>
  <c r="D136" i="101"/>
  <c r="Q878" i="49" s="1"/>
  <c r="D137" i="101"/>
  <c r="Q879" i="49" s="1"/>
  <c r="B29" i="129"/>
  <c r="F29" i="129" l="1"/>
  <c r="B28" i="129"/>
  <c r="F28" i="129" s="1"/>
  <c r="C29" i="129"/>
  <c r="E29" i="129" l="1"/>
  <c r="B27" i="129"/>
  <c r="C28" i="129"/>
  <c r="E28" i="129" l="1"/>
  <c r="B26" i="129"/>
  <c r="F27" i="129"/>
  <c r="B8" i="124"/>
  <c r="C59" i="116"/>
  <c r="EE127" i="116" s="1"/>
  <c r="C58" i="116"/>
  <c r="EC127" i="116" s="1"/>
  <c r="C57" i="116"/>
  <c r="C53" i="116"/>
  <c r="C48" i="116"/>
  <c r="C43" i="128"/>
  <c r="C48" i="128"/>
  <c r="C59" i="128"/>
  <c r="EE127" i="128" s="1"/>
  <c r="C58" i="128"/>
  <c r="EC127" i="128" s="1"/>
  <c r="C57" i="128"/>
  <c r="C53" i="128"/>
  <c r="AG75" i="13"/>
  <c r="BK127" i="128"/>
  <c r="C56" i="128"/>
  <c r="C55" i="128"/>
  <c r="BK127" i="116"/>
  <c r="C27" i="129"/>
  <c r="E27" i="129" l="1"/>
  <c r="B25" i="129"/>
  <c r="F26" i="129"/>
  <c r="D10" i="110"/>
  <c r="E10" i="110" s="1"/>
  <c r="D11" i="110"/>
  <c r="E11" i="110" s="1"/>
  <c r="D12" i="110"/>
  <c r="E12" i="110" s="1"/>
  <c r="N75" i="106"/>
  <c r="BR259" i="106"/>
  <c r="BS259" i="106"/>
  <c r="D1355" i="49"/>
  <c r="E1355" i="49"/>
  <c r="F1355" i="49"/>
  <c r="G1355" i="49"/>
  <c r="H1355" i="49"/>
  <c r="I1355" i="49"/>
  <c r="D1356" i="49"/>
  <c r="E1356" i="49"/>
  <c r="F1356" i="49"/>
  <c r="G1356" i="49"/>
  <c r="H1356" i="49"/>
  <c r="I1356" i="49"/>
  <c r="J1356" i="49"/>
  <c r="D1357" i="49"/>
  <c r="E1357" i="49"/>
  <c r="F1357" i="49"/>
  <c r="I1357" i="49"/>
  <c r="D1358" i="49"/>
  <c r="E1358" i="49"/>
  <c r="F1358" i="49"/>
  <c r="I1358" i="49"/>
  <c r="Q1337" i="49"/>
  <c r="Q1338" i="49"/>
  <c r="Q1346" i="49"/>
  <c r="Q1347" i="49"/>
  <c r="Q1348" i="49"/>
  <c r="P1348" i="49" s="1"/>
  <c r="B1336" i="49"/>
  <c r="D1336" i="49"/>
  <c r="E1336" i="49"/>
  <c r="F1336" i="49"/>
  <c r="G1336" i="49"/>
  <c r="H1336" i="49"/>
  <c r="I1336" i="49"/>
  <c r="J1336" i="49"/>
  <c r="B1337" i="49"/>
  <c r="D1337" i="49"/>
  <c r="E1337" i="49"/>
  <c r="F1337" i="49"/>
  <c r="G1337" i="49"/>
  <c r="H1337" i="49"/>
  <c r="I1337" i="49"/>
  <c r="J1337" i="49"/>
  <c r="B1338" i="49"/>
  <c r="D1338" i="49"/>
  <c r="E1338" i="49"/>
  <c r="F1338" i="49"/>
  <c r="G1338" i="49"/>
  <c r="H1338" i="49"/>
  <c r="I1338" i="49"/>
  <c r="J1338" i="49"/>
  <c r="B1339" i="49"/>
  <c r="D1339" i="49"/>
  <c r="E1339" i="49"/>
  <c r="F1339" i="49"/>
  <c r="G1339" i="49"/>
  <c r="H1339" i="49"/>
  <c r="I1339" i="49"/>
  <c r="J1339" i="49"/>
  <c r="B1340" i="49"/>
  <c r="D1340" i="49"/>
  <c r="E1340" i="49"/>
  <c r="F1340" i="49"/>
  <c r="G1340" i="49"/>
  <c r="H1340" i="49"/>
  <c r="I1340" i="49"/>
  <c r="J1340" i="49"/>
  <c r="B1341" i="49"/>
  <c r="D1341" i="49"/>
  <c r="E1341" i="49"/>
  <c r="F1341" i="49"/>
  <c r="G1341" i="49"/>
  <c r="H1341" i="49"/>
  <c r="I1341" i="49"/>
  <c r="J1341" i="49"/>
  <c r="B1342" i="49"/>
  <c r="D1342" i="49"/>
  <c r="E1342" i="49"/>
  <c r="F1342" i="49"/>
  <c r="G1342" i="49"/>
  <c r="H1342" i="49"/>
  <c r="I1342" i="49"/>
  <c r="J1342" i="49"/>
  <c r="B1343" i="49"/>
  <c r="D1343" i="49"/>
  <c r="E1343" i="49"/>
  <c r="F1343" i="49"/>
  <c r="G1343" i="49"/>
  <c r="H1343" i="49"/>
  <c r="I1343" i="49"/>
  <c r="J1343" i="49"/>
  <c r="B1344" i="49"/>
  <c r="D1344" i="49"/>
  <c r="E1344" i="49"/>
  <c r="F1344" i="49"/>
  <c r="G1344" i="49"/>
  <c r="H1344" i="49"/>
  <c r="I1344" i="49"/>
  <c r="J1344" i="49"/>
  <c r="B1345" i="49"/>
  <c r="D1345" i="49"/>
  <c r="E1345" i="49"/>
  <c r="F1345" i="49"/>
  <c r="G1345" i="49"/>
  <c r="H1345" i="49"/>
  <c r="I1345" i="49"/>
  <c r="J1345" i="49"/>
  <c r="B1346" i="49"/>
  <c r="D1346" i="49"/>
  <c r="E1346" i="49"/>
  <c r="F1346" i="49"/>
  <c r="G1346" i="49"/>
  <c r="H1346" i="49"/>
  <c r="I1346" i="49"/>
  <c r="J1346" i="49"/>
  <c r="B1347" i="49"/>
  <c r="D1347" i="49"/>
  <c r="E1347" i="49"/>
  <c r="F1347" i="49"/>
  <c r="G1347" i="49"/>
  <c r="H1347" i="49"/>
  <c r="I1347" i="49"/>
  <c r="J1347" i="49"/>
  <c r="B1348" i="49"/>
  <c r="D1348" i="49"/>
  <c r="E1348" i="49"/>
  <c r="F1348" i="49"/>
  <c r="G1348" i="49"/>
  <c r="H1348" i="49"/>
  <c r="I1348" i="49"/>
  <c r="J1348" i="49"/>
  <c r="C26" i="129"/>
  <c r="E26" i="129" l="1"/>
  <c r="B24" i="129"/>
  <c r="F25" i="129"/>
  <c r="D10" i="56"/>
  <c r="G28" i="56"/>
  <c r="Q1499" i="49" s="1"/>
  <c r="P1499" i="49" s="1"/>
  <c r="C25" i="129"/>
  <c r="E25" i="129" l="1"/>
  <c r="B23" i="129"/>
  <c r="B22" i="129" s="1"/>
  <c r="B21" i="129" s="1"/>
  <c r="B20" i="129" s="1"/>
  <c r="B19" i="129" s="1"/>
  <c r="B18" i="129" s="1"/>
  <c r="B17" i="129" s="1"/>
  <c r="F24" i="129"/>
  <c r="BM259" i="106"/>
  <c r="E43" i="122"/>
  <c r="AV215" i="107"/>
  <c r="Q1498" i="49"/>
  <c r="P1498" i="49" s="1"/>
  <c r="Q1176" i="49"/>
  <c r="B42" i="70"/>
  <c r="B41" i="70"/>
  <c r="D27" i="70"/>
  <c r="AF75" i="13"/>
  <c r="M20" i="55"/>
  <c r="C24" i="129"/>
  <c r="D26" i="70" l="1"/>
  <c r="E26" i="70" s="1"/>
  <c r="B16" i="129"/>
  <c r="F17" i="129"/>
  <c r="E17" i="129"/>
  <c r="E24" i="129"/>
  <c r="F23" i="129"/>
  <c r="G12" i="110"/>
  <c r="AW215" i="107"/>
  <c r="BN259" i="106"/>
  <c r="Q64" i="109"/>
  <c r="S64" i="109" s="1"/>
  <c r="M75" i="106"/>
  <c r="O75" i="106" s="1"/>
  <c r="C104" i="127"/>
  <c r="C103" i="127"/>
  <c r="M121" i="108"/>
  <c r="M122" i="108" s="1"/>
  <c r="N14" i="108"/>
  <c r="N13" i="108"/>
  <c r="N12" i="108"/>
  <c r="N11" i="108"/>
  <c r="N10" i="108"/>
  <c r="C104" i="71"/>
  <c r="C103" i="71"/>
  <c r="C241" i="101"/>
  <c r="C240" i="101"/>
  <c r="C239" i="101"/>
  <c r="C238" i="101"/>
  <c r="C237" i="101"/>
  <c r="C236" i="101"/>
  <c r="C54" i="128"/>
  <c r="C52" i="128"/>
  <c r="C51" i="128"/>
  <c r="C50" i="128"/>
  <c r="C49" i="128"/>
  <c r="C47" i="128"/>
  <c r="C46" i="128"/>
  <c r="C45" i="128"/>
  <c r="C44" i="128"/>
  <c r="C42" i="128"/>
  <c r="C41" i="128"/>
  <c r="C40" i="128"/>
  <c r="C39" i="128"/>
  <c r="C38" i="128"/>
  <c r="H37" i="128"/>
  <c r="C37" i="128"/>
  <c r="C36" i="128"/>
  <c r="C35" i="128"/>
  <c r="H34" i="128"/>
  <c r="H33" i="128"/>
  <c r="H32" i="128"/>
  <c r="H31" i="128"/>
  <c r="H30" i="128"/>
  <c r="H29" i="128"/>
  <c r="EA127" i="128"/>
  <c r="DY127" i="128"/>
  <c r="DW127" i="128"/>
  <c r="DU127" i="128"/>
  <c r="DS127" i="128"/>
  <c r="DQ127" i="128"/>
  <c r="DO127" i="128"/>
  <c r="DM127" i="128"/>
  <c r="DK127" i="128"/>
  <c r="DI127" i="128"/>
  <c r="DG127" i="128"/>
  <c r="DE127" i="128"/>
  <c r="DC127" i="128"/>
  <c r="DA127" i="128"/>
  <c r="CW127" i="128"/>
  <c r="CS127" i="128"/>
  <c r="CQ127" i="128"/>
  <c r="CO127" i="128"/>
  <c r="CM127" i="128"/>
  <c r="CK127" i="128"/>
  <c r="CI127" i="128"/>
  <c r="CG127" i="128"/>
  <c r="CG114" i="128" s="1"/>
  <c r="CE127" i="128"/>
  <c r="CC127" i="128"/>
  <c r="CA127" i="128"/>
  <c r="BY127" i="128"/>
  <c r="BW127" i="128"/>
  <c r="BU127" i="128"/>
  <c r="BS127" i="128"/>
  <c r="BQ127" i="128"/>
  <c r="BO127" i="128"/>
  <c r="BM127" i="128"/>
  <c r="BI127" i="128"/>
  <c r="BG127" i="128"/>
  <c r="BE127" i="128"/>
  <c r="BC127" i="128"/>
  <c r="BA127" i="128"/>
  <c r="AY127" i="128"/>
  <c r="AW127" i="128"/>
  <c r="AK127" i="128"/>
  <c r="AG127" i="128"/>
  <c r="S127" i="128"/>
  <c r="Q127" i="128"/>
  <c r="O127" i="128"/>
  <c r="M127" i="128"/>
  <c r="K127" i="128"/>
  <c r="I127" i="128"/>
  <c r="G127" i="128"/>
  <c r="E127" i="128"/>
  <c r="C127" i="128"/>
  <c r="CY126" i="128"/>
  <c r="CY125" i="128"/>
  <c r="CY124" i="128"/>
  <c r="CY123" i="128"/>
  <c r="CY122" i="128"/>
  <c r="CY121" i="128"/>
  <c r="CY120" i="128"/>
  <c r="CY119" i="128"/>
  <c r="CY118" i="128"/>
  <c r="CY117" i="128"/>
  <c r="CY116" i="128"/>
  <c r="CY115" i="128"/>
  <c r="CU101" i="128"/>
  <c r="CS101" i="128"/>
  <c r="CQ101" i="128"/>
  <c r="CO101" i="128"/>
  <c r="CM101" i="128"/>
  <c r="CK101" i="128"/>
  <c r="CI101" i="128"/>
  <c r="CG101" i="128"/>
  <c r="CE101" i="128"/>
  <c r="CC101" i="128"/>
  <c r="CA101" i="128"/>
  <c r="BY101" i="128"/>
  <c r="BW101" i="128"/>
  <c r="BU101" i="128"/>
  <c r="BS101" i="128"/>
  <c r="BQ101" i="128"/>
  <c r="BO101" i="128"/>
  <c r="BM101" i="128"/>
  <c r="BK101" i="128"/>
  <c r="BI101" i="128"/>
  <c r="BG101" i="128"/>
  <c r="BE101" i="128"/>
  <c r="BC101" i="128"/>
  <c r="BA101" i="128"/>
  <c r="AY101" i="128"/>
  <c r="AW101" i="128"/>
  <c r="AE101" i="128"/>
  <c r="AC101" i="128"/>
  <c r="AA101" i="128"/>
  <c r="Y101" i="128"/>
  <c r="W101" i="128"/>
  <c r="U101" i="128"/>
  <c r="B94" i="128"/>
  <c r="CU127" i="128"/>
  <c r="N73" i="106"/>
  <c r="N72" i="106"/>
  <c r="N71" i="106"/>
  <c r="N74" i="106"/>
  <c r="BR257" i="106"/>
  <c r="BS257" i="106"/>
  <c r="BR258" i="106"/>
  <c r="BS258" i="106"/>
  <c r="N76" i="106"/>
  <c r="C23" i="129"/>
  <c r="BQ94" i="128"/>
  <c r="C981" i="49" l="1"/>
  <c r="C568" i="49"/>
  <c r="C978" i="49"/>
  <c r="C565" i="49"/>
  <c r="C982" i="49"/>
  <c r="C569" i="49"/>
  <c r="C566" i="49"/>
  <c r="C979" i="49"/>
  <c r="C983" i="49"/>
  <c r="C570" i="49"/>
  <c r="C980" i="49"/>
  <c r="C567" i="49"/>
  <c r="B15" i="129"/>
  <c r="F16" i="129"/>
  <c r="E16" i="129"/>
  <c r="E23" i="129"/>
  <c r="F22" i="129"/>
  <c r="L12" i="110"/>
  <c r="H12" i="110"/>
  <c r="CG110" i="128"/>
  <c r="D48" i="128"/>
  <c r="CG103" i="128"/>
  <c r="CG107" i="128"/>
  <c r="CG112" i="128"/>
  <c r="CG104" i="128"/>
  <c r="CG108" i="128"/>
  <c r="CG109" i="128"/>
  <c r="CG105" i="128"/>
  <c r="CG106" i="128"/>
  <c r="CG111" i="128"/>
  <c r="CG113" i="128"/>
  <c r="I32" i="128"/>
  <c r="C32" i="128" s="1"/>
  <c r="I34" i="128"/>
  <c r="C34" i="128" s="1"/>
  <c r="I30" i="128"/>
  <c r="C30" i="128" s="1"/>
  <c r="I33" i="128"/>
  <c r="C33" i="128" s="1"/>
  <c r="I31" i="128"/>
  <c r="C31" i="128" s="1"/>
  <c r="B126" i="128"/>
  <c r="B93" i="128"/>
  <c r="BR94" i="128"/>
  <c r="CY127" i="128"/>
  <c r="G27" i="56"/>
  <c r="G26" i="56"/>
  <c r="BO94" i="128"/>
  <c r="E94" i="128"/>
  <c r="AC94" i="128"/>
  <c r="AU94" i="128"/>
  <c r="K94" i="128"/>
  <c r="DG94" i="128"/>
  <c r="BM94" i="128"/>
  <c r="BW94" i="128"/>
  <c r="AW94" i="128"/>
  <c r="BS94" i="128"/>
  <c r="BA94" i="128"/>
  <c r="CM94" i="128"/>
  <c r="AM94" i="128"/>
  <c r="AA94" i="128"/>
  <c r="CO94" i="128"/>
  <c r="AG94" i="128"/>
  <c r="Y94" i="128"/>
  <c r="S94" i="128"/>
  <c r="AS94" i="128"/>
  <c r="DI94" i="128"/>
  <c r="AK94" i="128"/>
  <c r="DA94" i="128"/>
  <c r="DM94" i="128"/>
  <c r="BE94" i="128"/>
  <c r="CK94" i="128"/>
  <c r="DO94" i="128"/>
  <c r="C94" i="128"/>
  <c r="BG94" i="128"/>
  <c r="CW94" i="128"/>
  <c r="CA94" i="128"/>
  <c r="W94" i="128"/>
  <c r="DY94" i="128"/>
  <c r="C22" i="129"/>
  <c r="DU94" i="128"/>
  <c r="BU94" i="128"/>
  <c r="DS94" i="128"/>
  <c r="I94" i="128"/>
  <c r="CU94" i="128"/>
  <c r="CG94" i="128"/>
  <c r="AI94" i="128"/>
  <c r="AQ94" i="128"/>
  <c r="U94" i="128"/>
  <c r="O94" i="128"/>
  <c r="BY94" i="128"/>
  <c r="DK94" i="128"/>
  <c r="AO94" i="128"/>
  <c r="CC94" i="128"/>
  <c r="M94" i="128"/>
  <c r="DC94" i="128"/>
  <c r="CI94" i="128"/>
  <c r="DQ94" i="128"/>
  <c r="AE94" i="128"/>
  <c r="BC94" i="128"/>
  <c r="DE94" i="128"/>
  <c r="Q94" i="128"/>
  <c r="G94" i="128"/>
  <c r="CE94" i="128"/>
  <c r="BI94" i="128"/>
  <c r="BK94" i="128"/>
  <c r="CS94" i="128"/>
  <c r="EC94" i="128"/>
  <c r="CY94" i="128"/>
  <c r="CQ94" i="128"/>
  <c r="DW94" i="128"/>
  <c r="EA94" i="128"/>
  <c r="AY94" i="128"/>
  <c r="B14" i="129" l="1"/>
  <c r="F15" i="129"/>
  <c r="E15" i="129"/>
  <c r="E22" i="129"/>
  <c r="F21" i="129"/>
  <c r="EB94" i="128"/>
  <c r="ED94" i="128"/>
  <c r="AH94" i="128"/>
  <c r="J94" i="128"/>
  <c r="BN94" i="128"/>
  <c r="CR94" i="128"/>
  <c r="AV94" i="128"/>
  <c r="AX94" i="128"/>
  <c r="AB94" i="128"/>
  <c r="AZ94" i="128"/>
  <c r="BP94" i="128"/>
  <c r="DH94" i="128"/>
  <c r="N94" i="128"/>
  <c r="CL94" i="128"/>
  <c r="DT94" i="128"/>
  <c r="AF94" i="128"/>
  <c r="F94" i="128"/>
  <c r="AR94" i="128"/>
  <c r="Z94" i="128"/>
  <c r="BB94" i="128"/>
  <c r="BV94" i="128"/>
  <c r="H94" i="128"/>
  <c r="AL94" i="128"/>
  <c r="DD94" i="128"/>
  <c r="BD94" i="128"/>
  <c r="T94" i="128"/>
  <c r="CB94" i="128"/>
  <c r="P94" i="128"/>
  <c r="AJ94" i="128"/>
  <c r="R94" i="128"/>
  <c r="CX94" i="128"/>
  <c r="D94" i="128"/>
  <c r="DF94" i="128"/>
  <c r="DR94" i="128"/>
  <c r="BH94" i="128"/>
  <c r="CJ94" i="128"/>
  <c r="CD94" i="128"/>
  <c r="CV94" i="128"/>
  <c r="V94" i="128"/>
  <c r="BF94" i="128"/>
  <c r="CN94" i="128"/>
  <c r="BX94" i="128"/>
  <c r="BT94" i="128"/>
  <c r="CZ94" i="128"/>
  <c r="CP94" i="128"/>
  <c r="AN94" i="128"/>
  <c r="DJ94" i="128"/>
  <c r="AP94" i="128"/>
  <c r="CF94" i="128"/>
  <c r="DV94" i="128"/>
  <c r="BL94" i="128"/>
  <c r="CG126" i="128"/>
  <c r="CH126" i="128" s="1"/>
  <c r="DL94" i="128"/>
  <c r="DB94" i="128"/>
  <c r="DP94" i="128"/>
  <c r="AT94" i="128"/>
  <c r="DX94" i="128"/>
  <c r="DN94" i="128"/>
  <c r="CT94" i="128"/>
  <c r="X94" i="128"/>
  <c r="BJ94" i="128"/>
  <c r="L94" i="128"/>
  <c r="DZ94" i="128"/>
  <c r="BZ94" i="128"/>
  <c r="CZ126" i="128"/>
  <c r="CX126" i="128"/>
  <c r="B125" i="128"/>
  <c r="B92" i="128"/>
  <c r="C29" i="128"/>
  <c r="AU127" i="128" s="1"/>
  <c r="Q1492" i="49"/>
  <c r="P1492" i="49" s="1"/>
  <c r="AV214" i="107"/>
  <c r="G11" i="110" s="1"/>
  <c r="BM258" i="106"/>
  <c r="M16" i="122"/>
  <c r="Q1493" i="49"/>
  <c r="P1493" i="49" s="1"/>
  <c r="BM257" i="106"/>
  <c r="AV213" i="107"/>
  <c r="G10" i="110" s="1"/>
  <c r="M11" i="122"/>
  <c r="H193" i="71"/>
  <c r="I193" i="71" s="1"/>
  <c r="J193" i="71" s="1"/>
  <c r="K193" i="71" s="1"/>
  <c r="L193" i="71" s="1"/>
  <c r="M193" i="71" s="1"/>
  <c r="N193" i="71" s="1"/>
  <c r="O193" i="71" s="1"/>
  <c r="P193" i="71" s="1"/>
  <c r="Q193" i="71" s="1"/>
  <c r="R193" i="71" s="1"/>
  <c r="S193" i="71" s="1"/>
  <c r="T193" i="71" s="1"/>
  <c r="U193" i="71" s="1"/>
  <c r="V193" i="71" s="1"/>
  <c r="W193" i="71" s="1"/>
  <c r="X193" i="71" s="1"/>
  <c r="Y193" i="71" s="1"/>
  <c r="Z193" i="71" s="1"/>
  <c r="AA193" i="71" s="1"/>
  <c r="AB193" i="71" s="1"/>
  <c r="AC193" i="71" s="1"/>
  <c r="AD193" i="71" s="1"/>
  <c r="AE193" i="71" s="1"/>
  <c r="AF193" i="71" s="1"/>
  <c r="AG193" i="71" s="1"/>
  <c r="AH193" i="71" s="1"/>
  <c r="AI193" i="71" s="1"/>
  <c r="AJ193" i="71" s="1"/>
  <c r="AK193" i="71" s="1"/>
  <c r="AL193" i="71" s="1"/>
  <c r="AM193" i="71" s="1"/>
  <c r="AN193" i="71" s="1"/>
  <c r="AO193" i="71" s="1"/>
  <c r="AP193" i="71" s="1"/>
  <c r="AQ193" i="71" s="1"/>
  <c r="AR193" i="71" s="1"/>
  <c r="AS193" i="71" s="1"/>
  <c r="AT193" i="71" s="1"/>
  <c r="AU193" i="71" s="1"/>
  <c r="AV193" i="71" s="1"/>
  <c r="AW193" i="71" s="1"/>
  <c r="AX193" i="71" s="1"/>
  <c r="AY193" i="71" s="1"/>
  <c r="AZ193" i="71" s="1"/>
  <c r="BA193" i="71" s="1"/>
  <c r="BB193" i="71" s="1"/>
  <c r="BC193" i="71" s="1"/>
  <c r="BD193" i="71" s="1"/>
  <c r="BE193" i="71" s="1"/>
  <c r="BF193" i="71" s="1"/>
  <c r="BG193" i="71" s="1"/>
  <c r="BH193" i="71" s="1"/>
  <c r="BI193" i="71" s="1"/>
  <c r="BJ193" i="71" s="1"/>
  <c r="BK193" i="71" s="1"/>
  <c r="BL193" i="71" s="1"/>
  <c r="BM193" i="71" s="1"/>
  <c r="BN193" i="71" s="1"/>
  <c r="R34" i="64"/>
  <c r="S34" i="64" s="1"/>
  <c r="T34" i="64" s="1"/>
  <c r="U34" i="64" s="1"/>
  <c r="V34" i="64" s="1"/>
  <c r="W34" i="64" s="1"/>
  <c r="X34" i="64" s="1"/>
  <c r="Y34" i="64" s="1"/>
  <c r="Z34" i="64" s="1"/>
  <c r="AA34" i="64" s="1"/>
  <c r="AB34" i="64" s="1"/>
  <c r="AC34" i="64" s="1"/>
  <c r="AD34" i="64" s="1"/>
  <c r="AE34" i="64" s="1"/>
  <c r="AF34" i="64" s="1"/>
  <c r="AG34" i="64" s="1"/>
  <c r="AH34" i="64" s="1"/>
  <c r="AI34" i="64" s="1"/>
  <c r="AJ34" i="64" s="1"/>
  <c r="AK34" i="64" s="1"/>
  <c r="AL34" i="64" s="1"/>
  <c r="AM34" i="64" s="1"/>
  <c r="AN34" i="64" s="1"/>
  <c r="AO34" i="64" s="1"/>
  <c r="AP34" i="64" s="1"/>
  <c r="AQ34" i="64" s="1"/>
  <c r="AR34" i="64" s="1"/>
  <c r="AS34" i="64" s="1"/>
  <c r="AT34" i="64" s="1"/>
  <c r="AU34" i="64" s="1"/>
  <c r="AV34" i="64" s="1"/>
  <c r="AW34" i="64" s="1"/>
  <c r="AX34" i="64" s="1"/>
  <c r="AY34" i="64" s="1"/>
  <c r="AZ34" i="64" s="1"/>
  <c r="BA34" i="64" s="1"/>
  <c r="BB34" i="64" s="1"/>
  <c r="BC34" i="64" s="1"/>
  <c r="BD34" i="64" s="1"/>
  <c r="BE34" i="64" s="1"/>
  <c r="BF34" i="64" s="1"/>
  <c r="BG34" i="64" s="1"/>
  <c r="BH34" i="64" s="1"/>
  <c r="BI34" i="64" s="1"/>
  <c r="BJ34" i="64" s="1"/>
  <c r="BK34" i="64" s="1"/>
  <c r="BL34" i="64" s="1"/>
  <c r="BM34" i="64" s="1"/>
  <c r="BN34" i="64" s="1"/>
  <c r="BO34" i="64" s="1"/>
  <c r="BP34" i="64" s="1"/>
  <c r="BQ34" i="64" s="1"/>
  <c r="BR34" i="64" s="1"/>
  <c r="BS34" i="64" s="1"/>
  <c r="BT34" i="64" s="1"/>
  <c r="BU34" i="64" s="1"/>
  <c r="BV34" i="64" s="1"/>
  <c r="BW34" i="64" s="1"/>
  <c r="BX34" i="64" s="1"/>
  <c r="M7" i="64"/>
  <c r="L7" i="64"/>
  <c r="AO93" i="128"/>
  <c r="K93" i="128"/>
  <c r="CG93" i="128"/>
  <c r="CO93" i="128"/>
  <c r="BA93" i="128"/>
  <c r="DO93" i="128"/>
  <c r="C93" i="128"/>
  <c r="CW93" i="128"/>
  <c r="BU93" i="128"/>
  <c r="DY93" i="128"/>
  <c r="DQ93" i="128"/>
  <c r="DW93" i="128"/>
  <c r="AE93" i="128"/>
  <c r="AM93" i="128"/>
  <c r="W93" i="128"/>
  <c r="DU93" i="128"/>
  <c r="AQ93" i="128"/>
  <c r="AS93" i="128"/>
  <c r="CE93" i="128"/>
  <c r="AY93" i="128"/>
  <c r="C21" i="129"/>
  <c r="G93" i="128"/>
  <c r="DC93" i="128"/>
  <c r="DG93" i="128"/>
  <c r="CQ93" i="128"/>
  <c r="AC93" i="128"/>
  <c r="DI93" i="128"/>
  <c r="CI93" i="128"/>
  <c r="AG93" i="128"/>
  <c r="CA93" i="128"/>
  <c r="DM93" i="128"/>
  <c r="DS93" i="128"/>
  <c r="BC93" i="128"/>
  <c r="BO93" i="128"/>
  <c r="CC93" i="128"/>
  <c r="BS93" i="128"/>
  <c r="Q93" i="128"/>
  <c r="Y93" i="128"/>
  <c r="EC93" i="128"/>
  <c r="BE93" i="128"/>
  <c r="BW93" i="128"/>
  <c r="I93" i="128"/>
  <c r="DA93" i="128"/>
  <c r="G9" i="13"/>
  <c r="CM93" i="128"/>
  <c r="BK93" i="128"/>
  <c r="AA93" i="128"/>
  <c r="EA93" i="128"/>
  <c r="CU93" i="128"/>
  <c r="U93" i="128"/>
  <c r="O93" i="128"/>
  <c r="G10" i="13"/>
  <c r="BQ93" i="128"/>
  <c r="BM93" i="128"/>
  <c r="E93" i="128"/>
  <c r="DE93" i="128"/>
  <c r="CY93" i="128"/>
  <c r="DK93" i="128"/>
  <c r="AU93" i="128"/>
  <c r="CK93" i="128"/>
  <c r="BI93" i="128"/>
  <c r="S93" i="128"/>
  <c r="BG93" i="128"/>
  <c r="BY93" i="128"/>
  <c r="AW93" i="128"/>
  <c r="CS93" i="128"/>
  <c r="AI93" i="128"/>
  <c r="AK93" i="128"/>
  <c r="M93" i="128"/>
  <c r="B13" i="129" l="1"/>
  <c r="F14" i="129"/>
  <c r="E14" i="129"/>
  <c r="M60" i="64"/>
  <c r="M57" i="64"/>
  <c r="L48" i="64"/>
  <c r="L9" i="64"/>
  <c r="L60" i="64"/>
  <c r="L59" i="64"/>
  <c r="L58" i="64"/>
  <c r="L57" i="64"/>
  <c r="L51" i="64"/>
  <c r="M48" i="64"/>
  <c r="M59" i="64"/>
  <c r="M11" i="64"/>
  <c r="M58" i="64"/>
  <c r="M9" i="64"/>
  <c r="M51" i="64"/>
  <c r="M10" i="64"/>
  <c r="E21" i="129"/>
  <c r="F20" i="129"/>
  <c r="ED93" i="128"/>
  <c r="EB93" i="128"/>
  <c r="H11" i="110"/>
  <c r="L11" i="110"/>
  <c r="H10" i="110"/>
  <c r="L10" i="110"/>
  <c r="BV93" i="128"/>
  <c r="BB93" i="128"/>
  <c r="CR93" i="128"/>
  <c r="BT93" i="128"/>
  <c r="BH93" i="128"/>
  <c r="CV93" i="128"/>
  <c r="DL93" i="128"/>
  <c r="CN93" i="128"/>
  <c r="AB93" i="128"/>
  <c r="AN93" i="128"/>
  <c r="BX93" i="128"/>
  <c r="DJ93" i="128"/>
  <c r="CP93" i="128"/>
  <c r="DP93" i="128"/>
  <c r="BR93" i="128"/>
  <c r="T93" i="128"/>
  <c r="AP93" i="128"/>
  <c r="CG125" i="128"/>
  <c r="CH125" i="128" s="1"/>
  <c r="DF93" i="128"/>
  <c r="BP93" i="128"/>
  <c r="AH93" i="128"/>
  <c r="DB93" i="128"/>
  <c r="BF93" i="128"/>
  <c r="Z93" i="128"/>
  <c r="DD93" i="128"/>
  <c r="DZ93" i="128"/>
  <c r="CT93" i="128"/>
  <c r="CJ93" i="128"/>
  <c r="AX93" i="128"/>
  <c r="CX93" i="128"/>
  <c r="BZ93" i="128"/>
  <c r="DN93" i="128"/>
  <c r="DX93" i="128"/>
  <c r="CB93" i="128"/>
  <c r="CF93" i="128"/>
  <c r="L93" i="128"/>
  <c r="V93" i="128"/>
  <c r="AL93" i="128"/>
  <c r="DH93" i="128"/>
  <c r="BJ93" i="128"/>
  <c r="X93" i="128"/>
  <c r="BD93" i="128"/>
  <c r="AR93" i="128"/>
  <c r="BN93" i="128"/>
  <c r="CL93" i="128"/>
  <c r="CZ93" i="128"/>
  <c r="DV93" i="128"/>
  <c r="AT93" i="128"/>
  <c r="H93" i="128"/>
  <c r="AZ93" i="128"/>
  <c r="P93" i="128"/>
  <c r="R93" i="128"/>
  <c r="D93" i="128"/>
  <c r="CD93" i="128"/>
  <c r="AV93" i="128"/>
  <c r="BL93" i="128"/>
  <c r="AF93" i="128"/>
  <c r="DR93" i="128"/>
  <c r="DT93" i="128"/>
  <c r="F93" i="128"/>
  <c r="J93" i="128"/>
  <c r="N93" i="128"/>
  <c r="AJ93" i="128"/>
  <c r="CX125" i="128"/>
  <c r="CZ125" i="128"/>
  <c r="B124" i="128"/>
  <c r="B91" i="128"/>
  <c r="AW213" i="107"/>
  <c r="Q62" i="109"/>
  <c r="S62" i="109" s="1"/>
  <c r="M74" i="106"/>
  <c r="O74" i="106" s="1"/>
  <c r="BN257" i="106"/>
  <c r="Q63" i="109"/>
  <c r="S63" i="109" s="1"/>
  <c r="BN258" i="106"/>
  <c r="AW214" i="107"/>
  <c r="L25" i="64"/>
  <c r="L10" i="64"/>
  <c r="L33" i="64"/>
  <c r="L52" i="64"/>
  <c r="L31" i="64"/>
  <c r="L11" i="64"/>
  <c r="L40" i="64"/>
  <c r="L27" i="64"/>
  <c r="L41" i="64"/>
  <c r="L42" i="64"/>
  <c r="L20" i="64"/>
  <c r="L26" i="64"/>
  <c r="L32" i="64"/>
  <c r="L15" i="64"/>
  <c r="L16" i="64"/>
  <c r="L49" i="64"/>
  <c r="L12" i="64"/>
  <c r="L17" i="64"/>
  <c r="L50" i="64"/>
  <c r="M35" i="64"/>
  <c r="M16" i="64"/>
  <c r="M27" i="64"/>
  <c r="M36" i="64"/>
  <c r="M49" i="64"/>
  <c r="M28" i="64"/>
  <c r="M17" i="64"/>
  <c r="M29" i="64"/>
  <c r="M37" i="64"/>
  <c r="M50" i="64"/>
  <c r="L37" i="64"/>
  <c r="M30" i="64"/>
  <c r="M20" i="64"/>
  <c r="M40" i="64"/>
  <c r="M52" i="64"/>
  <c r="M21" i="64"/>
  <c r="M12" i="64"/>
  <c r="M22" i="64"/>
  <c r="M41" i="64"/>
  <c r="M54" i="64"/>
  <c r="M13" i="64"/>
  <c r="M32" i="64"/>
  <c r="M33" i="64"/>
  <c r="M45" i="64"/>
  <c r="M31" i="64"/>
  <c r="M53" i="64"/>
  <c r="M14" i="64"/>
  <c r="M25" i="64"/>
  <c r="M42" i="64"/>
  <c r="M15" i="64"/>
  <c r="M26" i="64"/>
  <c r="M34" i="64"/>
  <c r="L53" i="64"/>
  <c r="L28" i="64"/>
  <c r="L34" i="64"/>
  <c r="L13" i="64"/>
  <c r="L21" i="64"/>
  <c r="L29" i="64"/>
  <c r="L35" i="64"/>
  <c r="L45" i="64"/>
  <c r="L54" i="64"/>
  <c r="L14" i="64"/>
  <c r="L30" i="64"/>
  <c r="L36" i="64"/>
  <c r="L22" i="64"/>
  <c r="CK92" i="128"/>
  <c r="AQ92" i="128"/>
  <c r="CG92" i="128"/>
  <c r="AU92" i="128"/>
  <c r="CO92" i="128"/>
  <c r="BM92" i="128"/>
  <c r="BG92" i="128"/>
  <c r="AY92" i="128"/>
  <c r="CQ92" i="128"/>
  <c r="CS92" i="128"/>
  <c r="I92" i="128"/>
  <c r="BW92" i="128"/>
  <c r="EA92" i="128"/>
  <c r="DK92" i="128"/>
  <c r="CE92" i="128"/>
  <c r="AS92" i="128"/>
  <c r="O92" i="128"/>
  <c r="K92" i="128"/>
  <c r="CW92" i="128"/>
  <c r="G92" i="128"/>
  <c r="AO92" i="128"/>
  <c r="AM92" i="128"/>
  <c r="DC92" i="128"/>
  <c r="E92" i="128"/>
  <c r="DY92" i="128"/>
  <c r="AI92" i="128"/>
  <c r="DQ92" i="128"/>
  <c r="CU92" i="128"/>
  <c r="EC92" i="128"/>
  <c r="DE92" i="128"/>
  <c r="BS92" i="128"/>
  <c r="M92" i="128"/>
  <c r="CY92" i="128"/>
  <c r="CI92" i="128"/>
  <c r="DM92" i="128"/>
  <c r="BA92" i="128"/>
  <c r="BK92" i="128"/>
  <c r="BC92" i="128"/>
  <c r="CM92" i="128"/>
  <c r="Y92" i="128"/>
  <c r="BU92" i="128"/>
  <c r="AC92" i="128"/>
  <c r="AA92" i="128"/>
  <c r="BY92" i="128"/>
  <c r="U92" i="128"/>
  <c r="DA92" i="128"/>
  <c r="DW92" i="128"/>
  <c r="BI92" i="128"/>
  <c r="AE92" i="128"/>
  <c r="AG92" i="128"/>
  <c r="DU92" i="128"/>
  <c r="AW92" i="128"/>
  <c r="AK92" i="128"/>
  <c r="CA92" i="128"/>
  <c r="BO92" i="128"/>
  <c r="W92" i="128"/>
  <c r="C20" i="129"/>
  <c r="Q92" i="128"/>
  <c r="BQ92" i="128"/>
  <c r="BE92" i="128"/>
  <c r="C92" i="128"/>
  <c r="DO92" i="128"/>
  <c r="DG92" i="128"/>
  <c r="CC92" i="128"/>
  <c r="DI92" i="128"/>
  <c r="DS92" i="128"/>
  <c r="S92" i="128"/>
  <c r="B12" i="129" l="1"/>
  <c r="F13" i="129"/>
  <c r="E13" i="129"/>
  <c r="E20" i="129"/>
  <c r="F19" i="129"/>
  <c r="EB92" i="128"/>
  <c r="ED92" i="128"/>
  <c r="BX92" i="128"/>
  <c r="N92" i="128"/>
  <c r="DN92" i="128"/>
  <c r="CG124" i="128"/>
  <c r="CH124" i="128" s="1"/>
  <c r="DZ92" i="128"/>
  <c r="V92" i="128"/>
  <c r="DV92" i="128"/>
  <c r="CP92" i="128"/>
  <c r="P92" i="128"/>
  <c r="AJ92" i="128"/>
  <c r="D92" i="128"/>
  <c r="CR92" i="128"/>
  <c r="AN92" i="128"/>
  <c r="AT92" i="128"/>
  <c r="AZ92" i="128"/>
  <c r="DD92" i="128"/>
  <c r="AL92" i="128"/>
  <c r="BH92" i="128"/>
  <c r="AX92" i="128"/>
  <c r="CZ92" i="128"/>
  <c r="DX92" i="128"/>
  <c r="CB92" i="128"/>
  <c r="AR92" i="128"/>
  <c r="DP92" i="128"/>
  <c r="BV92" i="128"/>
  <c r="CV92" i="128"/>
  <c r="BN92" i="128"/>
  <c r="BR92" i="128"/>
  <c r="CN92" i="128"/>
  <c r="DL92" i="128"/>
  <c r="DR92" i="128"/>
  <c r="BB92" i="128"/>
  <c r="DJ92" i="128"/>
  <c r="CX92" i="128"/>
  <c r="T92" i="128"/>
  <c r="CT92" i="128"/>
  <c r="BD92" i="128"/>
  <c r="AF92" i="128"/>
  <c r="DB92" i="128"/>
  <c r="DT92" i="128"/>
  <c r="R92" i="128"/>
  <c r="DF92" i="128"/>
  <c r="J92" i="128"/>
  <c r="BP92" i="128"/>
  <c r="L92" i="128"/>
  <c r="CJ92" i="128"/>
  <c r="BZ92" i="128"/>
  <c r="CD92" i="128"/>
  <c r="CF92" i="128"/>
  <c r="F92" i="128"/>
  <c r="AB92" i="128"/>
  <c r="AV92" i="128"/>
  <c r="X92" i="128"/>
  <c r="BF92" i="128"/>
  <c r="Z92" i="128"/>
  <c r="BT92" i="128"/>
  <c r="H92" i="128"/>
  <c r="CL92" i="128"/>
  <c r="AP92" i="128"/>
  <c r="BJ92" i="128"/>
  <c r="AH92" i="128"/>
  <c r="BL92" i="128"/>
  <c r="DH92" i="128"/>
  <c r="CZ124" i="128"/>
  <c r="CX124" i="128"/>
  <c r="B123" i="128"/>
  <c r="B90" i="128"/>
  <c r="K63" i="125"/>
  <c r="K62" i="125"/>
  <c r="K37" i="125"/>
  <c r="K38" i="125"/>
  <c r="K39" i="125"/>
  <c r="K40" i="125"/>
  <c r="K41" i="125"/>
  <c r="K42" i="125"/>
  <c r="K43" i="125"/>
  <c r="K44" i="125"/>
  <c r="K45" i="125"/>
  <c r="K46" i="125"/>
  <c r="K47" i="125"/>
  <c r="K48" i="125"/>
  <c r="K49" i="125"/>
  <c r="K50" i="125"/>
  <c r="K51" i="125"/>
  <c r="K52" i="125"/>
  <c r="K53" i="125"/>
  <c r="K54" i="125"/>
  <c r="K55" i="125"/>
  <c r="K56" i="125"/>
  <c r="K57" i="125"/>
  <c r="K58" i="125"/>
  <c r="K59" i="125"/>
  <c r="K36" i="125"/>
  <c r="K30" i="125"/>
  <c r="K29" i="125"/>
  <c r="K4" i="125"/>
  <c r="K5" i="125"/>
  <c r="K6" i="125"/>
  <c r="K7" i="125"/>
  <c r="K8" i="125"/>
  <c r="K9" i="125"/>
  <c r="K10" i="125"/>
  <c r="K11" i="125"/>
  <c r="K12" i="125"/>
  <c r="K13" i="125"/>
  <c r="K14" i="125"/>
  <c r="K15" i="125"/>
  <c r="K16" i="125"/>
  <c r="K17" i="125"/>
  <c r="K18" i="125"/>
  <c r="K19" i="125"/>
  <c r="K20" i="125"/>
  <c r="K21" i="125"/>
  <c r="K22" i="125"/>
  <c r="K23" i="125"/>
  <c r="K24" i="125"/>
  <c r="K25" i="125"/>
  <c r="K26" i="125"/>
  <c r="K3" i="125"/>
  <c r="B250" i="127"/>
  <c r="G93" i="127"/>
  <c r="G94" i="127"/>
  <c r="G92" i="127"/>
  <c r="M255" i="127"/>
  <c r="M256" i="127"/>
  <c r="M254" i="127"/>
  <c r="M250" i="127"/>
  <c r="M251" i="127"/>
  <c r="M252" i="127"/>
  <c r="M249" i="127"/>
  <c r="M247" i="127"/>
  <c r="J266" i="127" s="1"/>
  <c r="M246" i="127"/>
  <c r="G82" i="127"/>
  <c r="G83" i="127"/>
  <c r="G81" i="127"/>
  <c r="F82" i="127"/>
  <c r="F83" i="127"/>
  <c r="F81" i="127"/>
  <c r="G150" i="127"/>
  <c r="G148" i="127"/>
  <c r="Q91" i="128"/>
  <c r="CA91" i="128"/>
  <c r="DC91" i="128"/>
  <c r="BM91" i="128"/>
  <c r="W91" i="128"/>
  <c r="DG91" i="128"/>
  <c r="BG91" i="128"/>
  <c r="CG91" i="128"/>
  <c r="BI91" i="128"/>
  <c r="AU91" i="128"/>
  <c r="CC91" i="128"/>
  <c r="EA91" i="128"/>
  <c r="CI91" i="128"/>
  <c r="BC91" i="128"/>
  <c r="AG91" i="128"/>
  <c r="O91" i="128"/>
  <c r="CY91" i="128"/>
  <c r="AY91" i="128"/>
  <c r="E91" i="128"/>
  <c r="I91" i="128"/>
  <c r="AK91" i="128"/>
  <c r="AI91" i="128"/>
  <c r="CO91" i="128"/>
  <c r="AS91" i="128"/>
  <c r="BW91" i="128"/>
  <c r="C19" i="129"/>
  <c r="DY91" i="128"/>
  <c r="BK91" i="128"/>
  <c r="EC91" i="128"/>
  <c r="DI91" i="128"/>
  <c r="AQ91" i="128"/>
  <c r="BS91" i="128"/>
  <c r="DM91" i="128"/>
  <c r="K91" i="128"/>
  <c r="CS91" i="128"/>
  <c r="M91" i="128"/>
  <c r="DE91" i="128"/>
  <c r="BY91" i="128"/>
  <c r="DW91" i="128"/>
  <c r="C91" i="128"/>
  <c r="DS91" i="128"/>
  <c r="AM91" i="128"/>
  <c r="U91" i="128"/>
  <c r="BO91" i="128"/>
  <c r="DO91" i="128"/>
  <c r="Y91" i="128"/>
  <c r="DA91" i="128"/>
  <c r="S91" i="128"/>
  <c r="CK91" i="128"/>
  <c r="CQ91" i="128"/>
  <c r="G91" i="128"/>
  <c r="DU91" i="128"/>
  <c r="BU91" i="128"/>
  <c r="AE91" i="128"/>
  <c r="AC91" i="128"/>
  <c r="AA91" i="128"/>
  <c r="CE91" i="128"/>
  <c r="CW91" i="128"/>
  <c r="DK91" i="128"/>
  <c r="CM91" i="128"/>
  <c r="BE91" i="128"/>
  <c r="BQ91" i="128"/>
  <c r="BA91" i="128"/>
  <c r="DQ91" i="128"/>
  <c r="AW91" i="128"/>
  <c r="AO91" i="128"/>
  <c r="CU91" i="128"/>
  <c r="B11" i="129" l="1"/>
  <c r="F12" i="129"/>
  <c r="E12" i="129"/>
  <c r="E19" i="129"/>
  <c r="F18" i="129"/>
  <c r="EB91" i="128"/>
  <c r="ED91" i="128"/>
  <c r="P91" i="128"/>
  <c r="CD91" i="128"/>
  <c r="AL91" i="128"/>
  <c r="DV91" i="128"/>
  <c r="BJ91" i="128"/>
  <c r="DX91" i="128"/>
  <c r="V91" i="128"/>
  <c r="CV91" i="128"/>
  <c r="BV91" i="128"/>
  <c r="DR91" i="128"/>
  <c r="CN91" i="128"/>
  <c r="CT91" i="128"/>
  <c r="Z91" i="128"/>
  <c r="H91" i="128"/>
  <c r="DD91" i="128"/>
  <c r="DF91" i="128"/>
  <c r="DJ91" i="128"/>
  <c r="BR91" i="128"/>
  <c r="AN91" i="128"/>
  <c r="AR91" i="128"/>
  <c r="CB91" i="128"/>
  <c r="BF91" i="128"/>
  <c r="CL91" i="128"/>
  <c r="CJ91" i="128"/>
  <c r="AB91" i="128"/>
  <c r="AF91" i="128"/>
  <c r="BP91" i="128"/>
  <c r="DP91" i="128"/>
  <c r="X91" i="128"/>
  <c r="BL91" i="128"/>
  <c r="J91" i="128"/>
  <c r="DB91" i="128"/>
  <c r="BD91" i="128"/>
  <c r="AT91" i="128"/>
  <c r="AX91" i="128"/>
  <c r="F91" i="128"/>
  <c r="CG123" i="128"/>
  <c r="CH123" i="128" s="1"/>
  <c r="DZ91" i="128"/>
  <c r="BT91" i="128"/>
  <c r="L91" i="128"/>
  <c r="AJ91" i="128"/>
  <c r="CX91" i="128"/>
  <c r="CP91" i="128"/>
  <c r="DN91" i="128"/>
  <c r="BX91" i="128"/>
  <c r="AV91" i="128"/>
  <c r="DH91" i="128"/>
  <c r="DL91" i="128"/>
  <c r="AP91" i="128"/>
  <c r="CZ91" i="128"/>
  <c r="DT91" i="128"/>
  <c r="D91" i="128"/>
  <c r="T91" i="128"/>
  <c r="BB91" i="128"/>
  <c r="N91" i="128"/>
  <c r="R91" i="128"/>
  <c r="AZ91" i="128"/>
  <c r="AH91" i="128"/>
  <c r="BN91" i="128"/>
  <c r="CR91" i="128"/>
  <c r="CF91" i="128"/>
  <c r="BH91" i="128"/>
  <c r="BZ91" i="128"/>
  <c r="CZ123" i="128"/>
  <c r="CX123" i="128"/>
  <c r="B122" i="128"/>
  <c r="B89" i="128"/>
  <c r="G25" i="126"/>
  <c r="G24" i="126"/>
  <c r="L17" i="126" s="1"/>
  <c r="N17" i="126" s="1"/>
  <c r="I23" i="126"/>
  <c r="I22" i="126"/>
  <c r="I21" i="126"/>
  <c r="I20" i="126"/>
  <c r="I19" i="126"/>
  <c r="L18" i="126"/>
  <c r="N18" i="126" s="1"/>
  <c r="I18" i="126"/>
  <c r="I16" i="126"/>
  <c r="I15" i="126"/>
  <c r="I14" i="126"/>
  <c r="I13" i="126"/>
  <c r="I12" i="126"/>
  <c r="I11" i="126"/>
  <c r="I10" i="126"/>
  <c r="I8" i="126"/>
  <c r="I7" i="126"/>
  <c r="I6" i="126"/>
  <c r="I5" i="126"/>
  <c r="CO90" i="128"/>
  <c r="CM90" i="128"/>
  <c r="CC90" i="128"/>
  <c r="AM90" i="128"/>
  <c r="CS90" i="128"/>
  <c r="O90" i="128"/>
  <c r="BQ90" i="128"/>
  <c r="AQ90" i="128"/>
  <c r="CY90" i="128"/>
  <c r="C18" i="129"/>
  <c r="AA90" i="128"/>
  <c r="AY90" i="128"/>
  <c r="AG90" i="128"/>
  <c r="AK90" i="128"/>
  <c r="CE90" i="128"/>
  <c r="BW90" i="128"/>
  <c r="AS90" i="128"/>
  <c r="BS90" i="128"/>
  <c r="C90" i="128"/>
  <c r="CA90" i="128"/>
  <c r="DU90" i="128"/>
  <c r="M90" i="128"/>
  <c r="DS90" i="128"/>
  <c r="W90" i="128"/>
  <c r="BI90" i="128"/>
  <c r="BA90" i="128"/>
  <c r="G90" i="128"/>
  <c r="AU90" i="128"/>
  <c r="DG90" i="128"/>
  <c r="CG90" i="128"/>
  <c r="DE90" i="128"/>
  <c r="DW90" i="128"/>
  <c r="BO90" i="128"/>
  <c r="BG90" i="128"/>
  <c r="AW90" i="128"/>
  <c r="AE90" i="128"/>
  <c r="DO90" i="128"/>
  <c r="EC90" i="128"/>
  <c r="BE90" i="128"/>
  <c r="BU90" i="128"/>
  <c r="CQ90" i="128"/>
  <c r="AI90" i="128"/>
  <c r="BC90" i="128"/>
  <c r="U90" i="128"/>
  <c r="BK90" i="128"/>
  <c r="DK90" i="128"/>
  <c r="CK90" i="128"/>
  <c r="AO90" i="128"/>
  <c r="CW90" i="128"/>
  <c r="DA90" i="128"/>
  <c r="Y90" i="128"/>
  <c r="EA90" i="128"/>
  <c r="CU90" i="128"/>
  <c r="AC90" i="128"/>
  <c r="BY90" i="128"/>
  <c r="DQ90" i="128"/>
  <c r="S90" i="128"/>
  <c r="Q90" i="128"/>
  <c r="BM90" i="128"/>
  <c r="K90" i="128"/>
  <c r="DC90" i="128"/>
  <c r="DY90" i="128"/>
  <c r="CI90" i="128"/>
  <c r="DM90" i="128"/>
  <c r="E90" i="128"/>
  <c r="DI90" i="128"/>
  <c r="I90" i="128"/>
  <c r="B10" i="129" l="1"/>
  <c r="E11" i="129"/>
  <c r="F11" i="129"/>
  <c r="E18" i="129"/>
  <c r="E30" i="129" s="1"/>
  <c r="C30" i="129"/>
  <c r="EB90" i="128"/>
  <c r="ED90" i="128"/>
  <c r="DT90" i="128"/>
  <c r="DB90" i="128"/>
  <c r="BT90" i="128"/>
  <c r="AR90" i="128"/>
  <c r="CB90" i="128"/>
  <c r="D90" i="128"/>
  <c r="AJ90" i="128"/>
  <c r="CN90" i="128"/>
  <c r="AF90" i="128"/>
  <c r="BP90" i="128"/>
  <c r="AN90" i="128"/>
  <c r="AX90" i="128"/>
  <c r="J90" i="128"/>
  <c r="Z90" i="128"/>
  <c r="CF90" i="128"/>
  <c r="BX90" i="128"/>
  <c r="BF90" i="128"/>
  <c r="BV90" i="128"/>
  <c r="DD90" i="128"/>
  <c r="BL90" i="128"/>
  <c r="DX90" i="128"/>
  <c r="AZ90" i="128"/>
  <c r="CL90" i="128"/>
  <c r="R90" i="128"/>
  <c r="DL90" i="128"/>
  <c r="F90" i="128"/>
  <c r="BB90" i="128"/>
  <c r="X90" i="128"/>
  <c r="DZ90" i="128"/>
  <c r="DH90" i="128"/>
  <c r="DV90" i="128"/>
  <c r="AL90" i="128"/>
  <c r="N90" i="128"/>
  <c r="AB90" i="128"/>
  <c r="CV90" i="128"/>
  <c r="DP90" i="128"/>
  <c r="AT90" i="128"/>
  <c r="BN90" i="128"/>
  <c r="BR90" i="128"/>
  <c r="P90" i="128"/>
  <c r="CT90" i="128"/>
  <c r="BJ90" i="128"/>
  <c r="CG122" i="128"/>
  <c r="CH122" i="128" s="1"/>
  <c r="BD90" i="128"/>
  <c r="DF90" i="128"/>
  <c r="V90" i="128"/>
  <c r="CJ90" i="128"/>
  <c r="AH90" i="128"/>
  <c r="CZ90" i="128"/>
  <c r="L90" i="128"/>
  <c r="BH90" i="128"/>
  <c r="BZ90" i="128"/>
  <c r="CX90" i="128"/>
  <c r="CD90" i="128"/>
  <c r="DR90" i="128"/>
  <c r="H90" i="128"/>
  <c r="AP90" i="128"/>
  <c r="CP90" i="128"/>
  <c r="AV90" i="128"/>
  <c r="DJ90" i="128"/>
  <c r="T90" i="128"/>
  <c r="DN90" i="128"/>
  <c r="CR90" i="128"/>
  <c r="B121" i="128"/>
  <c r="B88" i="128"/>
  <c r="CZ122" i="128"/>
  <c r="CX122" i="128"/>
  <c r="L15" i="126"/>
  <c r="N15" i="126" s="1"/>
  <c r="I24" i="126"/>
  <c r="L8" i="126" s="1"/>
  <c r="M89" i="128"/>
  <c r="CS89" i="128"/>
  <c r="AG89" i="128"/>
  <c r="DO89" i="128"/>
  <c r="BU89" i="128"/>
  <c r="BS89" i="128"/>
  <c r="DK89" i="128"/>
  <c r="CU89" i="128"/>
  <c r="BQ89" i="128"/>
  <c r="EC89" i="128"/>
  <c r="CI89" i="128"/>
  <c r="AY89" i="128"/>
  <c r="DS89" i="128"/>
  <c r="BM89" i="128"/>
  <c r="C89" i="128"/>
  <c r="DA89" i="128"/>
  <c r="BC89" i="128"/>
  <c r="CY89" i="128"/>
  <c r="CM89" i="128"/>
  <c r="AQ89" i="128"/>
  <c r="CQ89" i="128"/>
  <c r="AO89" i="128"/>
  <c r="AE89" i="128"/>
  <c r="CK89" i="128"/>
  <c r="DC89" i="128"/>
  <c r="DY89" i="128"/>
  <c r="AK89" i="128"/>
  <c r="Y89" i="128"/>
  <c r="CC89" i="128"/>
  <c r="AM89" i="128"/>
  <c r="BI89" i="128"/>
  <c r="DG89" i="128"/>
  <c r="U89" i="128"/>
  <c r="Q89" i="128"/>
  <c r="CO89" i="128"/>
  <c r="CW89" i="128"/>
  <c r="DW89" i="128"/>
  <c r="BO89" i="128"/>
  <c r="BG89" i="128"/>
  <c r="AI89" i="128"/>
  <c r="DQ89" i="128"/>
  <c r="O89" i="128"/>
  <c r="K89" i="128"/>
  <c r="AC89" i="128"/>
  <c r="W89" i="128"/>
  <c r="DU89" i="128"/>
  <c r="BK89" i="128"/>
  <c r="BW89" i="128"/>
  <c r="EA89" i="128"/>
  <c r="DM89" i="128"/>
  <c r="DE89" i="128"/>
  <c r="S89" i="128"/>
  <c r="AA89" i="128"/>
  <c r="AS89" i="128"/>
  <c r="DI89" i="128"/>
  <c r="CG89" i="128"/>
  <c r="AW89" i="128"/>
  <c r="AU89" i="128"/>
  <c r="BA89" i="128"/>
  <c r="I89" i="128"/>
  <c r="CE89" i="128"/>
  <c r="G89" i="128"/>
  <c r="BY89" i="128"/>
  <c r="BE89" i="128"/>
  <c r="CA89" i="128"/>
  <c r="E89" i="128"/>
  <c r="B9" i="129" l="1"/>
  <c r="F10" i="129"/>
  <c r="E10" i="129"/>
  <c r="EB89" i="128"/>
  <c r="ED89" i="128"/>
  <c r="CP89" i="128"/>
  <c r="BR89" i="128"/>
  <c r="N89" i="128"/>
  <c r="CB89" i="128"/>
  <c r="DD89" i="128"/>
  <c r="BN89" i="128"/>
  <c r="Z89" i="128"/>
  <c r="D89" i="128"/>
  <c r="T89" i="128"/>
  <c r="DZ89" i="128"/>
  <c r="CX89" i="128"/>
  <c r="DN89" i="128"/>
  <c r="CZ89" i="128"/>
  <c r="F89" i="128"/>
  <c r="DT89" i="128"/>
  <c r="DX89" i="128"/>
  <c r="AN89" i="128"/>
  <c r="CF89" i="128"/>
  <c r="AB89" i="128"/>
  <c r="CN89" i="128"/>
  <c r="AX89" i="128"/>
  <c r="BL89" i="128"/>
  <c r="H89" i="128"/>
  <c r="J89" i="128"/>
  <c r="BB89" i="128"/>
  <c r="BF89" i="128"/>
  <c r="DB89" i="128"/>
  <c r="BV89" i="128"/>
  <c r="DF89" i="128"/>
  <c r="CJ89" i="128"/>
  <c r="R89" i="128"/>
  <c r="BT89" i="128"/>
  <c r="AJ89" i="128"/>
  <c r="V89" i="128"/>
  <c r="X89" i="128"/>
  <c r="DL89" i="128"/>
  <c r="CV89" i="128"/>
  <c r="DR89" i="128"/>
  <c r="AP89" i="128"/>
  <c r="DH89" i="128"/>
  <c r="DP89" i="128"/>
  <c r="DJ89" i="128"/>
  <c r="CG121" i="128"/>
  <c r="CH121" i="128" s="1"/>
  <c r="BD89" i="128"/>
  <c r="BZ89" i="128"/>
  <c r="P89" i="128"/>
  <c r="CR89" i="128"/>
  <c r="AT89" i="128"/>
  <c r="DV89" i="128"/>
  <c r="CL89" i="128"/>
  <c r="AH89" i="128"/>
  <c r="AL89" i="128"/>
  <c r="CD89" i="128"/>
  <c r="AF89" i="128"/>
  <c r="AV89" i="128"/>
  <c r="BJ89" i="128"/>
  <c r="BX89" i="128"/>
  <c r="AZ89" i="128"/>
  <c r="CT89" i="128"/>
  <c r="L89" i="128"/>
  <c r="BH89" i="128"/>
  <c r="AR89" i="128"/>
  <c r="BP89" i="128"/>
  <c r="CX121" i="128"/>
  <c r="CZ121" i="128"/>
  <c r="B120" i="128"/>
  <c r="B87" i="128"/>
  <c r="J299" i="127"/>
  <c r="B299" i="127"/>
  <c r="J298" i="127"/>
  <c r="B298" i="127"/>
  <c r="J297" i="127"/>
  <c r="B297" i="127"/>
  <c r="J296" i="127"/>
  <c r="B296" i="127"/>
  <c r="J295" i="127"/>
  <c r="B295" i="127"/>
  <c r="J294" i="127"/>
  <c r="B294" i="127"/>
  <c r="J293" i="127"/>
  <c r="B293" i="127"/>
  <c r="J292" i="127"/>
  <c r="B292" i="127"/>
  <c r="J291" i="127"/>
  <c r="B291" i="127"/>
  <c r="J290" i="127"/>
  <c r="B290" i="127"/>
  <c r="J289" i="127"/>
  <c r="B289" i="127"/>
  <c r="J288" i="127"/>
  <c r="B288" i="127"/>
  <c r="J287" i="127"/>
  <c r="B287" i="127"/>
  <c r="J286" i="127"/>
  <c r="B286" i="127"/>
  <c r="J285" i="127"/>
  <c r="B285" i="127"/>
  <c r="J284" i="127"/>
  <c r="B284" i="127"/>
  <c r="J283" i="127"/>
  <c r="B283" i="127"/>
  <c r="J282" i="127"/>
  <c r="B282" i="127"/>
  <c r="J281" i="127"/>
  <c r="B281" i="127"/>
  <c r="J280" i="127"/>
  <c r="B280" i="127"/>
  <c r="J279" i="127"/>
  <c r="B279" i="127"/>
  <c r="J278" i="127"/>
  <c r="B278" i="127"/>
  <c r="J277" i="127"/>
  <c r="B277" i="127"/>
  <c r="J276" i="127"/>
  <c r="B276" i="127"/>
  <c r="J275" i="127"/>
  <c r="B275" i="127"/>
  <c r="J274" i="127"/>
  <c r="B274" i="127"/>
  <c r="J273" i="127"/>
  <c r="B273" i="127"/>
  <c r="J272" i="127"/>
  <c r="B272" i="127"/>
  <c r="J271" i="127"/>
  <c r="B271" i="127"/>
  <c r="J270" i="127"/>
  <c r="B270" i="127"/>
  <c r="J269" i="127"/>
  <c r="B269" i="127"/>
  <c r="J268" i="127"/>
  <c r="B268" i="127"/>
  <c r="J267" i="127"/>
  <c r="B267" i="127"/>
  <c r="B266" i="127"/>
  <c r="J265" i="127"/>
  <c r="B265" i="127"/>
  <c r="J264" i="127"/>
  <c r="B264" i="127"/>
  <c r="J263" i="127"/>
  <c r="B263" i="127"/>
  <c r="B262" i="127"/>
  <c r="B261" i="127"/>
  <c r="B260" i="127"/>
  <c r="B259" i="127"/>
  <c r="B258" i="127"/>
  <c r="B257" i="127"/>
  <c r="B256" i="127"/>
  <c r="B255" i="127"/>
  <c r="B254" i="127"/>
  <c r="B253" i="127"/>
  <c r="B252" i="127"/>
  <c r="B251" i="127"/>
  <c r="I247" i="127"/>
  <c r="G247" i="127"/>
  <c r="E247" i="127"/>
  <c r="C247" i="127"/>
  <c r="N244" i="127"/>
  <c r="M244" i="127"/>
  <c r="L244" i="127"/>
  <c r="K244" i="127"/>
  <c r="J244" i="127"/>
  <c r="I244" i="127"/>
  <c r="H244" i="127"/>
  <c r="G244" i="127"/>
  <c r="F244" i="127"/>
  <c r="E244" i="127"/>
  <c r="D244" i="127"/>
  <c r="C244" i="127"/>
  <c r="N243" i="127"/>
  <c r="M243" i="127"/>
  <c r="L243" i="127"/>
  <c r="K243" i="127"/>
  <c r="J243" i="127"/>
  <c r="I243" i="127"/>
  <c r="H243" i="127"/>
  <c r="G243" i="127"/>
  <c r="F243" i="127"/>
  <c r="E243" i="127"/>
  <c r="D243" i="127"/>
  <c r="C243" i="127"/>
  <c r="N242" i="127"/>
  <c r="N238" i="127" s="1"/>
  <c r="N239" i="127" s="1"/>
  <c r="M242" i="127"/>
  <c r="M238" i="127" s="1"/>
  <c r="M239" i="127" s="1"/>
  <c r="L242" i="127"/>
  <c r="L238" i="127" s="1"/>
  <c r="L239" i="127" s="1"/>
  <c r="K242" i="127"/>
  <c r="K238" i="127" s="1"/>
  <c r="K239" i="127" s="1"/>
  <c r="J242" i="127"/>
  <c r="J238" i="127" s="1"/>
  <c r="J239" i="127" s="1"/>
  <c r="I242" i="127"/>
  <c r="I238" i="127" s="1"/>
  <c r="I239" i="127" s="1"/>
  <c r="H242" i="127"/>
  <c r="H238" i="127" s="1"/>
  <c r="H239" i="127" s="1"/>
  <c r="G242" i="127"/>
  <c r="G238" i="127" s="1"/>
  <c r="G239" i="127" s="1"/>
  <c r="F242" i="127"/>
  <c r="F238" i="127" s="1"/>
  <c r="F239" i="127" s="1"/>
  <c r="E242" i="127"/>
  <c r="E238" i="127" s="1"/>
  <c r="E239" i="127" s="1"/>
  <c r="D242" i="127"/>
  <c r="D238" i="127" s="1"/>
  <c r="D239" i="127" s="1"/>
  <c r="C242" i="127"/>
  <c r="C238" i="127" s="1"/>
  <c r="C239" i="127" s="1"/>
  <c r="N234" i="127"/>
  <c r="M234" i="127"/>
  <c r="L234" i="127"/>
  <c r="K234" i="127"/>
  <c r="J234" i="127"/>
  <c r="I234" i="127"/>
  <c r="H234" i="127"/>
  <c r="G234" i="127"/>
  <c r="F234" i="127"/>
  <c r="E234" i="127"/>
  <c r="D234" i="127"/>
  <c r="C234" i="127"/>
  <c r="E223" i="127" s="1"/>
  <c r="G223" i="127" s="1"/>
  <c r="N233" i="127"/>
  <c r="M233" i="127"/>
  <c r="L233" i="127"/>
  <c r="K233" i="127"/>
  <c r="J233" i="127"/>
  <c r="I233" i="127"/>
  <c r="H233" i="127"/>
  <c r="G233" i="127"/>
  <c r="F233" i="127"/>
  <c r="E233" i="127"/>
  <c r="D233" i="127"/>
  <c r="C233" i="127"/>
  <c r="E222" i="127" s="1"/>
  <c r="G222" i="127" s="1"/>
  <c r="N232" i="127"/>
  <c r="M232" i="127"/>
  <c r="L232" i="127"/>
  <c r="K232" i="127"/>
  <c r="J232" i="127"/>
  <c r="I232" i="127"/>
  <c r="H232" i="127"/>
  <c r="G232" i="127"/>
  <c r="F232" i="127"/>
  <c r="E232" i="127"/>
  <c r="D232" i="127"/>
  <c r="C232" i="127"/>
  <c r="E221" i="127" s="1"/>
  <c r="G221" i="127" s="1"/>
  <c r="N231" i="127"/>
  <c r="M231" i="127"/>
  <c r="L231" i="127"/>
  <c r="K231" i="127"/>
  <c r="J231" i="127"/>
  <c r="I231" i="127"/>
  <c r="H231" i="127"/>
  <c r="G231" i="127"/>
  <c r="F231" i="127"/>
  <c r="E231" i="127"/>
  <c r="D231" i="127"/>
  <c r="C231" i="127"/>
  <c r="E220" i="127" s="1"/>
  <c r="G220" i="127" s="1"/>
  <c r="N230" i="127"/>
  <c r="M230" i="127"/>
  <c r="L230" i="127"/>
  <c r="K230" i="127"/>
  <c r="J230" i="127"/>
  <c r="I230" i="127"/>
  <c r="H230" i="127"/>
  <c r="G230" i="127"/>
  <c r="F230" i="127"/>
  <c r="E230" i="127"/>
  <c r="D230" i="127"/>
  <c r="C230" i="127"/>
  <c r="E219" i="127" s="1"/>
  <c r="G219" i="127" s="1"/>
  <c r="N229" i="127"/>
  <c r="M229" i="127"/>
  <c r="L229" i="127"/>
  <c r="K229" i="127"/>
  <c r="J229" i="127"/>
  <c r="I229" i="127"/>
  <c r="H229" i="127"/>
  <c r="G229" i="127"/>
  <c r="F229" i="127"/>
  <c r="E229" i="127"/>
  <c r="D229" i="127"/>
  <c r="C229" i="127"/>
  <c r="E218" i="127" s="1"/>
  <c r="G218" i="127" s="1"/>
  <c r="N228" i="127"/>
  <c r="M228" i="127"/>
  <c r="L228" i="127"/>
  <c r="K228" i="127"/>
  <c r="J228" i="127"/>
  <c r="I228" i="127"/>
  <c r="H228" i="127"/>
  <c r="G228" i="127"/>
  <c r="F228" i="127"/>
  <c r="E228" i="127"/>
  <c r="D228" i="127"/>
  <c r="C228" i="127"/>
  <c r="E217" i="127" s="1"/>
  <c r="G217" i="127" s="1"/>
  <c r="F223" i="127"/>
  <c r="D223" i="127"/>
  <c r="F222" i="127"/>
  <c r="D222" i="127"/>
  <c r="F221" i="127"/>
  <c r="D221" i="127"/>
  <c r="F220" i="127"/>
  <c r="D220" i="127"/>
  <c r="F219" i="127"/>
  <c r="D219" i="127"/>
  <c r="F218" i="127"/>
  <c r="D218" i="127"/>
  <c r="BD195" i="127" s="1"/>
  <c r="F217" i="127"/>
  <c r="D217" i="127"/>
  <c r="BD197" i="127"/>
  <c r="BD196" i="127"/>
  <c r="E156" i="127"/>
  <c r="D156" i="127" a="1"/>
  <c r="D156" i="127" s="1"/>
  <c r="E155" i="127"/>
  <c r="E154" i="127"/>
  <c r="E153" i="127"/>
  <c r="E152" i="127"/>
  <c r="E151" i="127"/>
  <c r="E150" i="127"/>
  <c r="E149" i="127"/>
  <c r="D149" i="127"/>
  <c r="E148" i="127"/>
  <c r="D148" i="127"/>
  <c r="E147" i="127"/>
  <c r="D147" i="127"/>
  <c r="D146" i="127"/>
  <c r="D144" i="127"/>
  <c r="D143" i="127"/>
  <c r="D142" i="127"/>
  <c r="D141" i="127"/>
  <c r="D140" i="127"/>
  <c r="C134" i="127"/>
  <c r="C133" i="127"/>
  <c r="C132" i="127"/>
  <c r="C131" i="127"/>
  <c r="C127" i="127" s="1"/>
  <c r="C130" i="127"/>
  <c r="G110" i="127"/>
  <c r="F110" i="127"/>
  <c r="C105" i="127"/>
  <c r="E52" i="127"/>
  <c r="D52" i="127"/>
  <c r="C52" i="127"/>
  <c r="G50" i="127"/>
  <c r="E50" i="127"/>
  <c r="D50" i="127"/>
  <c r="C50" i="127"/>
  <c r="E49" i="127"/>
  <c r="D48" i="127"/>
  <c r="C48" i="127"/>
  <c r="D47" i="127"/>
  <c r="C47" i="127"/>
  <c r="G46" i="127"/>
  <c r="D46" i="127"/>
  <c r="C46" i="127"/>
  <c r="C11" i="127"/>
  <c r="C9" i="127"/>
  <c r="C8" i="127"/>
  <c r="C7" i="127"/>
  <c r="C32" i="39"/>
  <c r="C27" i="39"/>
  <c r="W88" i="128"/>
  <c r="CI88" i="128"/>
  <c r="Q88" i="128"/>
  <c r="AQ88" i="128"/>
  <c r="AC88" i="128"/>
  <c r="O88" i="128"/>
  <c r="CA88" i="128"/>
  <c r="AA88" i="128"/>
  <c r="DM88" i="128"/>
  <c r="AE88" i="128"/>
  <c r="DK88" i="128"/>
  <c r="DO88" i="128"/>
  <c r="AS88" i="128"/>
  <c r="BQ88" i="128"/>
  <c r="Y88" i="128"/>
  <c r="AU88" i="128"/>
  <c r="CE88" i="128"/>
  <c r="AO88" i="128"/>
  <c r="DU88" i="128"/>
  <c r="DG88" i="128"/>
  <c r="DS88" i="128"/>
  <c r="BA88" i="128"/>
  <c r="CO88" i="128"/>
  <c r="BY88" i="128"/>
  <c r="DC88" i="128"/>
  <c r="CM88" i="128"/>
  <c r="DY88" i="128"/>
  <c r="C102" i="127"/>
  <c r="AM88" i="128"/>
  <c r="BC88" i="128"/>
  <c r="EA88" i="128"/>
  <c r="DA88" i="128"/>
  <c r="I88" i="128"/>
  <c r="E88" i="128"/>
  <c r="EC88" i="128"/>
  <c r="BK88" i="128"/>
  <c r="K88" i="128"/>
  <c r="DI88" i="128"/>
  <c r="U88" i="128"/>
  <c r="AI88" i="128"/>
  <c r="CQ88" i="128"/>
  <c r="CS88" i="128"/>
  <c r="G88" i="128"/>
  <c r="BI88" i="128"/>
  <c r="M88" i="128"/>
  <c r="AG88" i="128"/>
  <c r="CG88" i="128"/>
  <c r="BU88" i="128"/>
  <c r="BW88" i="128"/>
  <c r="C88" i="128"/>
  <c r="AW88" i="128"/>
  <c r="DW88" i="128"/>
  <c r="CU88" i="128"/>
  <c r="S88" i="128"/>
  <c r="BE88" i="128"/>
  <c r="CC88" i="128"/>
  <c r="DE88" i="128"/>
  <c r="BG88" i="128"/>
  <c r="AY88" i="128"/>
  <c r="CW88" i="128"/>
  <c r="CK88" i="128"/>
  <c r="BM88" i="128"/>
  <c r="CY88" i="128"/>
  <c r="BS88" i="128"/>
  <c r="BO88" i="128"/>
  <c r="AK88" i="128"/>
  <c r="DQ88" i="128"/>
  <c r="B8" i="129" l="1"/>
  <c r="F9" i="129"/>
  <c r="E9" i="129"/>
  <c r="EB88" i="128"/>
  <c r="ED88" i="128"/>
  <c r="AN88" i="128"/>
  <c r="DP88" i="128"/>
  <c r="AJ88" i="128"/>
  <c r="CR88" i="128"/>
  <c r="CF88" i="128"/>
  <c r="DT88" i="128"/>
  <c r="AL88" i="128"/>
  <c r="T88" i="128"/>
  <c r="DJ88" i="128"/>
  <c r="BV88" i="128"/>
  <c r="CD88" i="128"/>
  <c r="DX88" i="128"/>
  <c r="AB88" i="128"/>
  <c r="DL88" i="128"/>
  <c r="BZ88" i="128"/>
  <c r="BH88" i="128"/>
  <c r="F88" i="128"/>
  <c r="AX88" i="128"/>
  <c r="DZ88" i="128"/>
  <c r="AT88" i="128"/>
  <c r="DB88" i="128"/>
  <c r="DN88" i="128"/>
  <c r="CP88" i="128"/>
  <c r="L88" i="128"/>
  <c r="AP88" i="128"/>
  <c r="J88" i="128"/>
  <c r="R88" i="128"/>
  <c r="X88" i="128"/>
  <c r="BL88" i="128"/>
  <c r="BP88" i="128"/>
  <c r="BB88" i="128"/>
  <c r="DV88" i="128"/>
  <c r="DD88" i="128"/>
  <c r="V88" i="128"/>
  <c r="BX88" i="128"/>
  <c r="H88" i="128"/>
  <c r="DR88" i="128"/>
  <c r="AZ88" i="128"/>
  <c r="BT88" i="128"/>
  <c r="CJ88" i="128"/>
  <c r="CN88" i="128"/>
  <c r="AR88" i="128"/>
  <c r="N88" i="128"/>
  <c r="BF88" i="128"/>
  <c r="Z88" i="128"/>
  <c r="CZ88" i="128"/>
  <c r="P88" i="128"/>
  <c r="AH88" i="128"/>
  <c r="AV88" i="128"/>
  <c r="BN88" i="128"/>
  <c r="BD88" i="128"/>
  <c r="CG120" i="128"/>
  <c r="CH120" i="128" s="1"/>
  <c r="CV88" i="128"/>
  <c r="D88" i="128"/>
  <c r="BJ88" i="128"/>
  <c r="CL88" i="128"/>
  <c r="CB88" i="128"/>
  <c r="BR88" i="128"/>
  <c r="CX88" i="128"/>
  <c r="DH88" i="128"/>
  <c r="AF88" i="128"/>
  <c r="CT88" i="128"/>
  <c r="DF88" i="128"/>
  <c r="CX120" i="128"/>
  <c r="CZ120" i="128"/>
  <c r="B119" i="128"/>
  <c r="B86" i="128"/>
  <c r="F299" i="127"/>
  <c r="G299" i="127" s="1"/>
  <c r="D254" i="127"/>
  <c r="E254" i="127" s="1"/>
  <c r="D296" i="127"/>
  <c r="E296" i="127" s="1"/>
  <c r="D251" i="127"/>
  <c r="D154" i="127" a="1"/>
  <c r="D154" i="127" s="1"/>
  <c r="F146" i="127"/>
  <c r="F157" i="127" s="1"/>
  <c r="C128" i="127" s="1"/>
  <c r="H295" i="127"/>
  <c r="I295" i="127" s="1"/>
  <c r="H263" i="127"/>
  <c r="I263" i="127" s="1"/>
  <c r="D271" i="127"/>
  <c r="E271" i="127" s="1"/>
  <c r="D278" i="127"/>
  <c r="E278" i="127" s="1"/>
  <c r="D279" i="127"/>
  <c r="E279" i="127" s="1"/>
  <c r="D280" i="127"/>
  <c r="E280" i="127" s="1"/>
  <c r="H281" i="127"/>
  <c r="I281" i="127" s="1"/>
  <c r="D287" i="127"/>
  <c r="E287" i="127" s="1"/>
  <c r="H293" i="127"/>
  <c r="I293" i="127" s="1"/>
  <c r="D298" i="127"/>
  <c r="E298" i="127" s="1"/>
  <c r="D299" i="127"/>
  <c r="E299" i="127" s="1"/>
  <c r="D150" i="127"/>
  <c r="F150" i="127" s="1"/>
  <c r="G49" i="127" a="1"/>
  <c r="G49" i="127" s="1"/>
  <c r="G51" i="127" s="1"/>
  <c r="F149" i="127"/>
  <c r="F254" i="127"/>
  <c r="F256" i="127"/>
  <c r="F258" i="127"/>
  <c r="F260" i="127"/>
  <c r="G260" i="127" s="1"/>
  <c r="F262" i="127"/>
  <c r="G262" i="127" s="1"/>
  <c r="D266" i="127"/>
  <c r="E266" i="127" s="1"/>
  <c r="D267" i="127"/>
  <c r="E267" i="127" s="1"/>
  <c r="D268" i="127"/>
  <c r="E268" i="127" s="1"/>
  <c r="H271" i="127"/>
  <c r="I271" i="127" s="1"/>
  <c r="D277" i="127"/>
  <c r="E277" i="127" s="1"/>
  <c r="H278" i="127"/>
  <c r="I278" i="127" s="1"/>
  <c r="H279" i="127"/>
  <c r="I279" i="127" s="1"/>
  <c r="D284" i="127"/>
  <c r="E284" i="127" s="1"/>
  <c r="H287" i="127"/>
  <c r="I287" i="127" s="1"/>
  <c r="D292" i="127"/>
  <c r="E292" i="127" s="1"/>
  <c r="D297" i="127"/>
  <c r="E297" i="127" s="1"/>
  <c r="H298" i="127"/>
  <c r="I298" i="127" s="1"/>
  <c r="D49" i="127"/>
  <c r="D51" i="127" s="1"/>
  <c r="C106" i="127"/>
  <c r="C107" i="127" s="1"/>
  <c r="C111" i="127" s="1"/>
  <c r="C49" i="127"/>
  <c r="C53" i="127" s="1"/>
  <c r="H148" i="127"/>
  <c r="H157" i="127" s="1"/>
  <c r="H150" i="127"/>
  <c r="D265" i="127"/>
  <c r="E265" i="127" s="1"/>
  <c r="H266" i="127"/>
  <c r="I266" i="127" s="1"/>
  <c r="H267" i="127"/>
  <c r="I267" i="127" s="1"/>
  <c r="D275" i="127"/>
  <c r="E275" i="127" s="1"/>
  <c r="D276" i="127"/>
  <c r="E276" i="127" s="1"/>
  <c r="H277" i="127"/>
  <c r="I277" i="127" s="1"/>
  <c r="D282" i="127"/>
  <c r="E282" i="127" s="1"/>
  <c r="D283" i="127"/>
  <c r="E283" i="127" s="1"/>
  <c r="D291" i="127"/>
  <c r="E291" i="127" s="1"/>
  <c r="D294" i="127"/>
  <c r="E294" i="127" s="1"/>
  <c r="D295" i="127"/>
  <c r="E295" i="127" s="1"/>
  <c r="H297" i="127"/>
  <c r="I297" i="127" s="1"/>
  <c r="H299" i="127"/>
  <c r="I299" i="127" s="1"/>
  <c r="F148" i="127"/>
  <c r="D262" i="127"/>
  <c r="E262" i="127" s="1"/>
  <c r="D253" i="127"/>
  <c r="F255" i="127"/>
  <c r="F257" i="127"/>
  <c r="F259" i="127"/>
  <c r="D261" i="127"/>
  <c r="E261" i="127" s="1"/>
  <c r="D263" i="127"/>
  <c r="E263" i="127" s="1"/>
  <c r="D264" i="127"/>
  <c r="E264" i="127" s="1"/>
  <c r="H265" i="127"/>
  <c r="I265" i="127" s="1"/>
  <c r="D272" i="127"/>
  <c r="E272" i="127" s="1"/>
  <c r="H275" i="127"/>
  <c r="I275" i="127" s="1"/>
  <c r="D281" i="127"/>
  <c r="E281" i="127" s="1"/>
  <c r="H282" i="127"/>
  <c r="I282" i="127" s="1"/>
  <c r="H283" i="127"/>
  <c r="I283" i="127" s="1"/>
  <c r="D288" i="127"/>
  <c r="E288" i="127" s="1"/>
  <c r="H291" i="127"/>
  <c r="I291" i="127" s="1"/>
  <c r="D293" i="127"/>
  <c r="E293" i="127" s="1"/>
  <c r="H294" i="127"/>
  <c r="I294" i="127" s="1"/>
  <c r="E53" i="127"/>
  <c r="D151" i="127"/>
  <c r="F151" i="127" s="1"/>
  <c r="E51" i="127"/>
  <c r="F50" i="127"/>
  <c r="C10" i="127"/>
  <c r="D155" i="127" a="1"/>
  <c r="D155" i="127" s="1"/>
  <c r="F147" i="127"/>
  <c r="D270" i="127"/>
  <c r="E270" i="127" s="1"/>
  <c r="H270" i="127"/>
  <c r="I270" i="127" s="1"/>
  <c r="H273" i="127"/>
  <c r="I273" i="127" s="1"/>
  <c r="D273" i="127"/>
  <c r="E273" i="127" s="1"/>
  <c r="D286" i="127"/>
  <c r="E286" i="127" s="1"/>
  <c r="H286" i="127"/>
  <c r="I286" i="127" s="1"/>
  <c r="H269" i="127"/>
  <c r="I269" i="127" s="1"/>
  <c r="D269" i="127"/>
  <c r="E269" i="127" s="1"/>
  <c r="H289" i="127"/>
  <c r="I289" i="127" s="1"/>
  <c r="D289" i="127"/>
  <c r="E289" i="127" s="1"/>
  <c r="H285" i="127"/>
  <c r="I285" i="127" s="1"/>
  <c r="D285" i="127"/>
  <c r="E285" i="127" s="1"/>
  <c r="D274" i="127"/>
  <c r="E274" i="127" s="1"/>
  <c r="H274" i="127"/>
  <c r="I274" i="127" s="1"/>
  <c r="D290" i="127"/>
  <c r="E290" i="127" s="1"/>
  <c r="H290" i="127"/>
  <c r="I290" i="127" s="1"/>
  <c r="H262" i="127"/>
  <c r="H260" i="127"/>
  <c r="H261" i="127"/>
  <c r="H264" i="127"/>
  <c r="I264" i="127" s="1"/>
  <c r="H268" i="127"/>
  <c r="I268" i="127" s="1"/>
  <c r="H272" i="127"/>
  <c r="I272" i="127" s="1"/>
  <c r="H276" i="127"/>
  <c r="I276" i="127" s="1"/>
  <c r="H280" i="127"/>
  <c r="I280" i="127" s="1"/>
  <c r="H284" i="127"/>
  <c r="I284" i="127" s="1"/>
  <c r="H288" i="127"/>
  <c r="I288" i="127" s="1"/>
  <c r="H292" i="127"/>
  <c r="I292" i="127" s="1"/>
  <c r="H296" i="127"/>
  <c r="I296" i="127" s="1"/>
  <c r="D250" i="127"/>
  <c r="D252" i="127"/>
  <c r="D255" i="127"/>
  <c r="E255" i="127" s="1"/>
  <c r="D256" i="127"/>
  <c r="E256" i="127" s="1"/>
  <c r="D257" i="127"/>
  <c r="E257" i="127" s="1"/>
  <c r="D258" i="127"/>
  <c r="E258" i="127" s="1"/>
  <c r="D259" i="127"/>
  <c r="E259" i="127" s="1"/>
  <c r="D260" i="127"/>
  <c r="E260" i="127" s="1"/>
  <c r="F261" i="127"/>
  <c r="G261" i="127" s="1"/>
  <c r="F263" i="127"/>
  <c r="G263" i="127" s="1"/>
  <c r="F264" i="127"/>
  <c r="G264" i="127" s="1"/>
  <c r="F265" i="127"/>
  <c r="G265" i="127" s="1"/>
  <c r="F266" i="127"/>
  <c r="G266" i="127" s="1"/>
  <c r="F267" i="127"/>
  <c r="G267" i="127" s="1"/>
  <c r="F268" i="127"/>
  <c r="G268" i="127" s="1"/>
  <c r="F269" i="127"/>
  <c r="G269" i="127" s="1"/>
  <c r="F270" i="127"/>
  <c r="G270" i="127" s="1"/>
  <c r="F271" i="127"/>
  <c r="G271" i="127" s="1"/>
  <c r="F272" i="127"/>
  <c r="G272" i="127" s="1"/>
  <c r="F273" i="127"/>
  <c r="G273" i="127" s="1"/>
  <c r="F274" i="127"/>
  <c r="G274" i="127" s="1"/>
  <c r="F275" i="127"/>
  <c r="G275" i="127" s="1"/>
  <c r="F276" i="127"/>
  <c r="G276" i="127" s="1"/>
  <c r="F277" i="127"/>
  <c r="G277" i="127" s="1"/>
  <c r="F278" i="127"/>
  <c r="G278" i="127" s="1"/>
  <c r="F279" i="127"/>
  <c r="G279" i="127" s="1"/>
  <c r="F280" i="127"/>
  <c r="G280" i="127" s="1"/>
  <c r="F281" i="127"/>
  <c r="G281" i="127" s="1"/>
  <c r="F282" i="127"/>
  <c r="G282" i="127" s="1"/>
  <c r="F283" i="127"/>
  <c r="G283" i="127" s="1"/>
  <c r="F284" i="127"/>
  <c r="G284" i="127" s="1"/>
  <c r="F285" i="127"/>
  <c r="G285" i="127" s="1"/>
  <c r="F286" i="127"/>
  <c r="G286" i="127" s="1"/>
  <c r="F287" i="127"/>
  <c r="G287" i="127" s="1"/>
  <c r="F288" i="127"/>
  <c r="G288" i="127" s="1"/>
  <c r="F289" i="127"/>
  <c r="G289" i="127" s="1"/>
  <c r="F290" i="127"/>
  <c r="G290" i="127" s="1"/>
  <c r="F291" i="127"/>
  <c r="G291" i="127" s="1"/>
  <c r="F292" i="127"/>
  <c r="G292" i="127" s="1"/>
  <c r="F293" i="127"/>
  <c r="G293" i="127" s="1"/>
  <c r="F294" i="127"/>
  <c r="G294" i="127" s="1"/>
  <c r="F295" i="127"/>
  <c r="G295" i="127" s="1"/>
  <c r="F296" i="127"/>
  <c r="G296" i="127" s="1"/>
  <c r="F297" i="127"/>
  <c r="G297" i="127" s="1"/>
  <c r="F298" i="127"/>
  <c r="G298" i="127" s="1"/>
  <c r="C38" i="39"/>
  <c r="C37" i="39"/>
  <c r="C35" i="39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AC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AC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AC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AC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AC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AC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AC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AC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AC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AC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AC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AC314" i="77"/>
  <c r="B315" i="77"/>
  <c r="AA315" i="77" s="1"/>
  <c r="C315" i="77"/>
  <c r="D315" i="77"/>
  <c r="E315" i="77"/>
  <c r="F315" i="77"/>
  <c r="G315" i="77"/>
  <c r="H315" i="77"/>
  <c r="N315" i="77"/>
  <c r="O315" i="77"/>
  <c r="P315" i="77"/>
  <c r="Q315" i="77"/>
  <c r="R315" i="77"/>
  <c r="S315" i="77"/>
  <c r="T315" i="77"/>
  <c r="U315" i="77"/>
  <c r="V315" i="77"/>
  <c r="W315" i="77"/>
  <c r="X315" i="77"/>
  <c r="Y315" i="77"/>
  <c r="AC315" i="77"/>
  <c r="B316" i="77"/>
  <c r="AA316" i="77" s="1"/>
  <c r="C316" i="77"/>
  <c r="D316" i="77"/>
  <c r="E316" i="77"/>
  <c r="F316" i="77"/>
  <c r="G316" i="77"/>
  <c r="H316" i="77"/>
  <c r="N316" i="77"/>
  <c r="O316" i="77"/>
  <c r="P316" i="77"/>
  <c r="Q316" i="77"/>
  <c r="R316" i="77"/>
  <c r="S316" i="77"/>
  <c r="T316" i="77"/>
  <c r="U316" i="77"/>
  <c r="V316" i="77"/>
  <c r="W316" i="77"/>
  <c r="X316" i="77"/>
  <c r="Y316" i="77"/>
  <c r="AC316" i="77"/>
  <c r="B317" i="77"/>
  <c r="AA317" i="77" s="1"/>
  <c r="C317" i="77"/>
  <c r="D317" i="77"/>
  <c r="E317" i="77"/>
  <c r="F317" i="77"/>
  <c r="G317" i="77"/>
  <c r="H317" i="77"/>
  <c r="N317" i="77"/>
  <c r="O317" i="77"/>
  <c r="P317" i="77"/>
  <c r="Q317" i="77"/>
  <c r="R317" i="77"/>
  <c r="S317" i="77"/>
  <c r="T317" i="77"/>
  <c r="U317" i="77"/>
  <c r="V317" i="77"/>
  <c r="W317" i="77"/>
  <c r="X317" i="77"/>
  <c r="Y317" i="77"/>
  <c r="AC317" i="77"/>
  <c r="B318" i="77"/>
  <c r="AA318" i="77" s="1"/>
  <c r="C318" i="77"/>
  <c r="D318" i="77"/>
  <c r="E318" i="77"/>
  <c r="F318" i="77"/>
  <c r="G318" i="77"/>
  <c r="H318" i="77"/>
  <c r="N318" i="77"/>
  <c r="O318" i="77"/>
  <c r="P318" i="77"/>
  <c r="Q318" i="77"/>
  <c r="R318" i="77"/>
  <c r="S318" i="77"/>
  <c r="T318" i="77"/>
  <c r="U318" i="77"/>
  <c r="V318" i="77"/>
  <c r="W318" i="77"/>
  <c r="X318" i="77"/>
  <c r="Y318" i="77"/>
  <c r="AC318" i="77"/>
  <c r="B319" i="77"/>
  <c r="AA319" i="77" s="1"/>
  <c r="C319" i="77"/>
  <c r="D319" i="77"/>
  <c r="E319" i="77"/>
  <c r="F319" i="77"/>
  <c r="G319" i="77"/>
  <c r="H319" i="77"/>
  <c r="N319" i="77"/>
  <c r="O319" i="77"/>
  <c r="P319" i="77"/>
  <c r="Q319" i="77"/>
  <c r="R319" i="77"/>
  <c r="S319" i="77"/>
  <c r="T319" i="77"/>
  <c r="U319" i="77"/>
  <c r="V319" i="77"/>
  <c r="W319" i="77"/>
  <c r="X319" i="77"/>
  <c r="Y319" i="77"/>
  <c r="AC319" i="77"/>
  <c r="B320" i="77"/>
  <c r="AA320" i="77" s="1"/>
  <c r="C320" i="77"/>
  <c r="D320" i="77"/>
  <c r="E320" i="77"/>
  <c r="F320" i="77"/>
  <c r="G320" i="77"/>
  <c r="H320" i="77"/>
  <c r="N320" i="77"/>
  <c r="O320" i="77"/>
  <c r="P320" i="77"/>
  <c r="Q320" i="77"/>
  <c r="R320" i="77"/>
  <c r="S320" i="77"/>
  <c r="T320" i="77"/>
  <c r="U320" i="77"/>
  <c r="V320" i="77"/>
  <c r="W320" i="77"/>
  <c r="X320" i="77"/>
  <c r="Y320" i="77"/>
  <c r="AC320" i="77"/>
  <c r="B321" i="77"/>
  <c r="AA321" i="77" s="1"/>
  <c r="C321" i="77"/>
  <c r="D321" i="77"/>
  <c r="E321" i="77"/>
  <c r="F321" i="77"/>
  <c r="G321" i="77"/>
  <c r="H321" i="77"/>
  <c r="N321" i="77"/>
  <c r="O321" i="77"/>
  <c r="P321" i="77"/>
  <c r="Q321" i="77"/>
  <c r="R321" i="77"/>
  <c r="S321" i="77"/>
  <c r="T321" i="77"/>
  <c r="U321" i="77"/>
  <c r="V321" i="77"/>
  <c r="W321" i="77"/>
  <c r="X321" i="77"/>
  <c r="Y321" i="77"/>
  <c r="AC321" i="77"/>
  <c r="B322" i="77"/>
  <c r="AA322" i="77" s="1"/>
  <c r="C322" i="77"/>
  <c r="D322" i="77"/>
  <c r="E322" i="77"/>
  <c r="F322" i="77"/>
  <c r="G322" i="77"/>
  <c r="H322" i="77"/>
  <c r="N322" i="77"/>
  <c r="O322" i="77"/>
  <c r="P322" i="77"/>
  <c r="Q322" i="77"/>
  <c r="R322" i="77"/>
  <c r="S322" i="77"/>
  <c r="T322" i="77"/>
  <c r="U322" i="77"/>
  <c r="V322" i="77"/>
  <c r="W322" i="77"/>
  <c r="X322" i="77"/>
  <c r="Y322" i="77"/>
  <c r="AC322" i="77"/>
  <c r="B323" i="77"/>
  <c r="AA323" i="77" s="1"/>
  <c r="C323" i="77"/>
  <c r="D323" i="77"/>
  <c r="E323" i="77"/>
  <c r="F323" i="77"/>
  <c r="G323" i="77"/>
  <c r="H323" i="77"/>
  <c r="N323" i="77"/>
  <c r="O323" i="77"/>
  <c r="P323" i="77"/>
  <c r="Q323" i="77"/>
  <c r="R323" i="77"/>
  <c r="S323" i="77"/>
  <c r="T323" i="77"/>
  <c r="U323" i="77"/>
  <c r="V323" i="77"/>
  <c r="W323" i="77"/>
  <c r="X323" i="77"/>
  <c r="Y323" i="77"/>
  <c r="AC323" i="77"/>
  <c r="B324" i="77"/>
  <c r="AA324" i="77" s="1"/>
  <c r="C324" i="77"/>
  <c r="D324" i="77"/>
  <c r="E324" i="77"/>
  <c r="F324" i="77"/>
  <c r="G324" i="77"/>
  <c r="H324" i="77"/>
  <c r="N324" i="77"/>
  <c r="O324" i="77"/>
  <c r="P324" i="77"/>
  <c r="Q324" i="77"/>
  <c r="R324" i="77"/>
  <c r="S324" i="77"/>
  <c r="T324" i="77"/>
  <c r="U324" i="77"/>
  <c r="V324" i="77"/>
  <c r="W324" i="77"/>
  <c r="X324" i="77"/>
  <c r="Y324" i="77"/>
  <c r="AC324" i="77"/>
  <c r="B325" i="77"/>
  <c r="AA325" i="77" s="1"/>
  <c r="C325" i="77"/>
  <c r="D325" i="77"/>
  <c r="E325" i="77"/>
  <c r="F325" i="77"/>
  <c r="G325" i="77"/>
  <c r="H325" i="77"/>
  <c r="N325" i="77"/>
  <c r="O325" i="77"/>
  <c r="P325" i="77"/>
  <c r="Q325" i="77"/>
  <c r="R325" i="77"/>
  <c r="S325" i="77"/>
  <c r="T325" i="77"/>
  <c r="U325" i="77"/>
  <c r="V325" i="77"/>
  <c r="W325" i="77"/>
  <c r="X325" i="77"/>
  <c r="Y325" i="77"/>
  <c r="AC325" i="77"/>
  <c r="B326" i="77"/>
  <c r="AA326" i="77" s="1"/>
  <c r="C326" i="77"/>
  <c r="D326" i="77"/>
  <c r="E326" i="77"/>
  <c r="F326" i="77"/>
  <c r="G326" i="77"/>
  <c r="H326" i="77"/>
  <c r="N326" i="77"/>
  <c r="O326" i="77"/>
  <c r="P326" i="77"/>
  <c r="Q326" i="77"/>
  <c r="R326" i="77"/>
  <c r="S326" i="77"/>
  <c r="T326" i="77"/>
  <c r="U326" i="77"/>
  <c r="V326" i="77"/>
  <c r="W326" i="77"/>
  <c r="X326" i="77"/>
  <c r="Y326" i="77"/>
  <c r="AC326" i="77"/>
  <c r="B327" i="77"/>
  <c r="AA327" i="77" s="1"/>
  <c r="C327" i="77"/>
  <c r="D327" i="77"/>
  <c r="E327" i="77"/>
  <c r="F327" i="77"/>
  <c r="G327" i="77"/>
  <c r="H327" i="77"/>
  <c r="N327" i="77"/>
  <c r="O327" i="77"/>
  <c r="P327" i="77"/>
  <c r="Q327" i="77"/>
  <c r="R327" i="77"/>
  <c r="S327" i="77"/>
  <c r="T327" i="77"/>
  <c r="U327" i="77"/>
  <c r="V327" i="77"/>
  <c r="W327" i="77"/>
  <c r="X327" i="77"/>
  <c r="Y327" i="77"/>
  <c r="AC327" i="77"/>
  <c r="B328" i="77"/>
  <c r="AA328" i="77" s="1"/>
  <c r="C328" i="77"/>
  <c r="D328" i="77"/>
  <c r="E328" i="77"/>
  <c r="F328" i="77"/>
  <c r="G328" i="77"/>
  <c r="H328" i="77"/>
  <c r="N328" i="77"/>
  <c r="O328" i="77"/>
  <c r="P328" i="77"/>
  <c r="Q328" i="77"/>
  <c r="R328" i="77"/>
  <c r="S328" i="77"/>
  <c r="T328" i="77"/>
  <c r="U328" i="77"/>
  <c r="V328" i="77"/>
  <c r="W328" i="77"/>
  <c r="X328" i="77"/>
  <c r="Y328" i="77"/>
  <c r="AC328" i="77"/>
  <c r="B329" i="77"/>
  <c r="AA329" i="77" s="1"/>
  <c r="C329" i="77"/>
  <c r="D329" i="77"/>
  <c r="E329" i="77"/>
  <c r="F329" i="77"/>
  <c r="G329" i="77"/>
  <c r="H329" i="77"/>
  <c r="N329" i="77"/>
  <c r="O329" i="77"/>
  <c r="P329" i="77"/>
  <c r="Q329" i="77"/>
  <c r="R329" i="77"/>
  <c r="S329" i="77"/>
  <c r="T329" i="77"/>
  <c r="U329" i="77"/>
  <c r="V329" i="77"/>
  <c r="W329" i="77"/>
  <c r="X329" i="77"/>
  <c r="Y329" i="77"/>
  <c r="AC329" i="77"/>
  <c r="B330" i="77"/>
  <c r="AA330" i="77" s="1"/>
  <c r="C330" i="77"/>
  <c r="D330" i="77"/>
  <c r="E330" i="77"/>
  <c r="F330" i="77"/>
  <c r="G330" i="77"/>
  <c r="H330" i="77"/>
  <c r="N330" i="77"/>
  <c r="O330" i="77"/>
  <c r="P330" i="77"/>
  <c r="Q330" i="77"/>
  <c r="R330" i="77"/>
  <c r="S330" i="77"/>
  <c r="T330" i="77"/>
  <c r="U330" i="77"/>
  <c r="V330" i="77"/>
  <c r="W330" i="77"/>
  <c r="X330" i="77"/>
  <c r="Y330" i="77"/>
  <c r="AC330" i="77"/>
  <c r="B331" i="77"/>
  <c r="AA331" i="77" s="1"/>
  <c r="C331" i="77"/>
  <c r="D331" i="77"/>
  <c r="E331" i="77"/>
  <c r="F331" i="77"/>
  <c r="G331" i="77"/>
  <c r="H331" i="77"/>
  <c r="N331" i="77"/>
  <c r="O331" i="77"/>
  <c r="P331" i="77"/>
  <c r="Q331" i="77"/>
  <c r="R331" i="77"/>
  <c r="S331" i="77"/>
  <c r="T331" i="77"/>
  <c r="U331" i="77"/>
  <c r="V331" i="77"/>
  <c r="W331" i="77"/>
  <c r="X331" i="77"/>
  <c r="Y331" i="77"/>
  <c r="AC331" i="77"/>
  <c r="B332" i="77"/>
  <c r="AA332" i="77" s="1"/>
  <c r="C332" i="77"/>
  <c r="D332" i="77"/>
  <c r="E332" i="77"/>
  <c r="F332" i="77"/>
  <c r="G332" i="77"/>
  <c r="H332" i="77"/>
  <c r="N332" i="77"/>
  <c r="O332" i="77"/>
  <c r="P332" i="77"/>
  <c r="Q332" i="77"/>
  <c r="R332" i="77"/>
  <c r="S332" i="77"/>
  <c r="T332" i="77"/>
  <c r="U332" i="77"/>
  <c r="V332" i="77"/>
  <c r="W332" i="77"/>
  <c r="X332" i="77"/>
  <c r="Y332" i="77"/>
  <c r="AC332" i="77"/>
  <c r="B333" i="77"/>
  <c r="AA333" i="77" s="1"/>
  <c r="C333" i="77"/>
  <c r="D333" i="77"/>
  <c r="E333" i="77"/>
  <c r="F333" i="77"/>
  <c r="G333" i="77"/>
  <c r="H333" i="77"/>
  <c r="N333" i="77"/>
  <c r="O333" i="77"/>
  <c r="P333" i="77"/>
  <c r="Q333" i="77"/>
  <c r="R333" i="77"/>
  <c r="S333" i="77"/>
  <c r="T333" i="77"/>
  <c r="U333" i="77"/>
  <c r="V333" i="77"/>
  <c r="W333" i="77"/>
  <c r="X333" i="77"/>
  <c r="Y333" i="77"/>
  <c r="AC333" i="77"/>
  <c r="B334" i="77"/>
  <c r="AA334" i="77" s="1"/>
  <c r="C334" i="77"/>
  <c r="D334" i="77"/>
  <c r="E334" i="77"/>
  <c r="F334" i="77"/>
  <c r="G334" i="77"/>
  <c r="H334" i="77"/>
  <c r="N334" i="77"/>
  <c r="O334" i="77"/>
  <c r="P334" i="77"/>
  <c r="Q334" i="77"/>
  <c r="R334" i="77"/>
  <c r="S334" i="77"/>
  <c r="T334" i="77"/>
  <c r="U334" i="77"/>
  <c r="V334" i="77"/>
  <c r="W334" i="77"/>
  <c r="X334" i="77"/>
  <c r="Y334" i="77"/>
  <c r="AC334" i="77"/>
  <c r="B335" i="77"/>
  <c r="AA335" i="77" s="1"/>
  <c r="C335" i="77"/>
  <c r="D335" i="77"/>
  <c r="E335" i="77"/>
  <c r="F335" i="77"/>
  <c r="G335" i="77"/>
  <c r="H335" i="77"/>
  <c r="N335" i="77"/>
  <c r="O335" i="77"/>
  <c r="P335" i="77"/>
  <c r="Q335" i="77"/>
  <c r="R335" i="77"/>
  <c r="S335" i="77"/>
  <c r="T335" i="77"/>
  <c r="U335" i="77"/>
  <c r="V335" i="77"/>
  <c r="W335" i="77"/>
  <c r="X335" i="77"/>
  <c r="Y335" i="77"/>
  <c r="AC335" i="77"/>
  <c r="B336" i="77"/>
  <c r="AA336" i="77" s="1"/>
  <c r="C336" i="77"/>
  <c r="D336" i="77"/>
  <c r="E336" i="77"/>
  <c r="F336" i="77"/>
  <c r="G336" i="77"/>
  <c r="H336" i="77"/>
  <c r="N336" i="77"/>
  <c r="O336" i="77"/>
  <c r="P336" i="77"/>
  <c r="Q336" i="77"/>
  <c r="R336" i="77"/>
  <c r="S336" i="77"/>
  <c r="T336" i="77"/>
  <c r="U336" i="77"/>
  <c r="V336" i="77"/>
  <c r="W336" i="77"/>
  <c r="X336" i="77"/>
  <c r="Y336" i="77"/>
  <c r="AC336" i="77"/>
  <c r="B337" i="77"/>
  <c r="AA337" i="77" s="1"/>
  <c r="C337" i="77"/>
  <c r="D337" i="77"/>
  <c r="E337" i="77"/>
  <c r="F337" i="77"/>
  <c r="G337" i="77"/>
  <c r="H337" i="77"/>
  <c r="N337" i="77"/>
  <c r="O337" i="77"/>
  <c r="P337" i="77"/>
  <c r="Q337" i="77"/>
  <c r="R337" i="77"/>
  <c r="S337" i="77"/>
  <c r="T337" i="77"/>
  <c r="U337" i="77"/>
  <c r="V337" i="77"/>
  <c r="W337" i="77"/>
  <c r="X337" i="77"/>
  <c r="Y337" i="77"/>
  <c r="AC337" i="77"/>
  <c r="B338" i="77"/>
  <c r="AA338" i="77" s="1"/>
  <c r="C338" i="77"/>
  <c r="D338" i="77"/>
  <c r="E338" i="77"/>
  <c r="F338" i="77"/>
  <c r="G338" i="77"/>
  <c r="H338" i="77"/>
  <c r="N338" i="77"/>
  <c r="O338" i="77"/>
  <c r="P338" i="77"/>
  <c r="Q338" i="77"/>
  <c r="R338" i="77"/>
  <c r="S338" i="77"/>
  <c r="T338" i="77"/>
  <c r="U338" i="77"/>
  <c r="V338" i="77"/>
  <c r="W338" i="77"/>
  <c r="X338" i="77"/>
  <c r="Y338" i="77"/>
  <c r="AC338" i="77"/>
  <c r="B339" i="77"/>
  <c r="AA339" i="77" s="1"/>
  <c r="C339" i="77"/>
  <c r="D339" i="77"/>
  <c r="E339" i="77"/>
  <c r="F339" i="77"/>
  <c r="G339" i="77"/>
  <c r="H339" i="77"/>
  <c r="N339" i="77"/>
  <c r="O339" i="77"/>
  <c r="P339" i="77"/>
  <c r="Q339" i="77"/>
  <c r="R339" i="77"/>
  <c r="S339" i="77"/>
  <c r="T339" i="77"/>
  <c r="U339" i="77"/>
  <c r="V339" i="77"/>
  <c r="W339" i="77"/>
  <c r="X339" i="77"/>
  <c r="Y339" i="77"/>
  <c r="AC339" i="77"/>
  <c r="B340" i="77"/>
  <c r="AA340" i="77" s="1"/>
  <c r="C340" i="77"/>
  <c r="D340" i="77"/>
  <c r="E340" i="77"/>
  <c r="F340" i="77"/>
  <c r="G340" i="77"/>
  <c r="H340" i="77"/>
  <c r="N340" i="77"/>
  <c r="O340" i="77"/>
  <c r="P340" i="77"/>
  <c r="Q340" i="77"/>
  <c r="R340" i="77"/>
  <c r="S340" i="77"/>
  <c r="T340" i="77"/>
  <c r="U340" i="77"/>
  <c r="V340" i="77"/>
  <c r="W340" i="77"/>
  <c r="X340" i="77"/>
  <c r="Y340" i="77"/>
  <c r="AC340" i="77"/>
  <c r="B341" i="77"/>
  <c r="AA341" i="77" s="1"/>
  <c r="C341" i="77"/>
  <c r="D341" i="77"/>
  <c r="E341" i="77"/>
  <c r="F341" i="77"/>
  <c r="G341" i="77"/>
  <c r="H341" i="77"/>
  <c r="N341" i="77"/>
  <c r="O341" i="77"/>
  <c r="P341" i="77"/>
  <c r="Q341" i="77"/>
  <c r="R341" i="77"/>
  <c r="S341" i="77"/>
  <c r="T341" i="77"/>
  <c r="U341" i="77"/>
  <c r="V341" i="77"/>
  <c r="W341" i="77"/>
  <c r="X341" i="77"/>
  <c r="Y341" i="77"/>
  <c r="AC341" i="77"/>
  <c r="B342" i="77"/>
  <c r="AA342" i="77" s="1"/>
  <c r="C342" i="77"/>
  <c r="D342" i="77"/>
  <c r="E342" i="77"/>
  <c r="F342" i="77"/>
  <c r="G342" i="77"/>
  <c r="H342" i="77"/>
  <c r="N342" i="77"/>
  <c r="O342" i="77"/>
  <c r="P342" i="77"/>
  <c r="Q342" i="77"/>
  <c r="R342" i="77"/>
  <c r="S342" i="77"/>
  <c r="T342" i="77"/>
  <c r="U342" i="77"/>
  <c r="V342" i="77"/>
  <c r="W342" i="77"/>
  <c r="X342" i="77"/>
  <c r="Y342" i="77"/>
  <c r="AC342" i="77"/>
  <c r="B357" i="77"/>
  <c r="C357" i="77"/>
  <c r="D357" i="77"/>
  <c r="E357" i="77"/>
  <c r="G357" i="77"/>
  <c r="H357" i="77"/>
  <c r="B358" i="77"/>
  <c r="C358" i="77"/>
  <c r="D358" i="77"/>
  <c r="E358" i="77"/>
  <c r="G358" i="77"/>
  <c r="H358" i="77"/>
  <c r="B359" i="77"/>
  <c r="C359" i="77"/>
  <c r="D359" i="77"/>
  <c r="E359" i="77"/>
  <c r="G359" i="77"/>
  <c r="H359" i="77"/>
  <c r="B360" i="77"/>
  <c r="C360" i="77"/>
  <c r="D360" i="77"/>
  <c r="E360" i="77"/>
  <c r="G360" i="77"/>
  <c r="H360" i="77"/>
  <c r="B361" i="77"/>
  <c r="C361" i="77"/>
  <c r="D361" i="77"/>
  <c r="E361" i="77"/>
  <c r="G361" i="77"/>
  <c r="H361" i="77"/>
  <c r="B362" i="77"/>
  <c r="C362" i="77"/>
  <c r="D362" i="77"/>
  <c r="E362" i="77"/>
  <c r="G362" i="77"/>
  <c r="H362" i="77"/>
  <c r="B363" i="77"/>
  <c r="C363" i="77"/>
  <c r="D363" i="77"/>
  <c r="E363" i="77"/>
  <c r="G363" i="77"/>
  <c r="H363" i="77"/>
  <c r="B364" i="77"/>
  <c r="C364" i="77"/>
  <c r="D364" i="77"/>
  <c r="E364" i="77"/>
  <c r="G364" i="77"/>
  <c r="H364" i="77"/>
  <c r="B365" i="77"/>
  <c r="C365" i="77"/>
  <c r="D365" i="77"/>
  <c r="E365" i="77"/>
  <c r="G365" i="77"/>
  <c r="H365" i="77"/>
  <c r="B366" i="77"/>
  <c r="C366" i="77"/>
  <c r="D366" i="77"/>
  <c r="E366" i="77"/>
  <c r="G366" i="77"/>
  <c r="H366" i="77"/>
  <c r="B367" i="77"/>
  <c r="C367" i="77"/>
  <c r="D367" i="77"/>
  <c r="E367" i="77"/>
  <c r="G367" i="77"/>
  <c r="H367" i="77"/>
  <c r="B368" i="77"/>
  <c r="C368" i="77"/>
  <c r="D368" i="77"/>
  <c r="E368" i="77"/>
  <c r="G368" i="77"/>
  <c r="H368" i="77"/>
  <c r="B369" i="77"/>
  <c r="C369" i="77"/>
  <c r="D369" i="77"/>
  <c r="E369" i="77"/>
  <c r="G369" i="77"/>
  <c r="H369" i="77"/>
  <c r="B370" i="77"/>
  <c r="C370" i="77"/>
  <c r="D370" i="77"/>
  <c r="E370" i="77"/>
  <c r="G370" i="77"/>
  <c r="H370" i="77"/>
  <c r="B371" i="77"/>
  <c r="C371" i="77"/>
  <c r="D371" i="77"/>
  <c r="E371" i="77"/>
  <c r="G371" i="77"/>
  <c r="H371" i="77"/>
  <c r="B372" i="77"/>
  <c r="C372" i="77"/>
  <c r="D372" i="77"/>
  <c r="E372" i="77"/>
  <c r="G372" i="77"/>
  <c r="H372" i="77"/>
  <c r="B373" i="77"/>
  <c r="C373" i="77"/>
  <c r="D373" i="77"/>
  <c r="E373" i="77"/>
  <c r="G373" i="77"/>
  <c r="H373" i="77"/>
  <c r="B374" i="77"/>
  <c r="C374" i="77"/>
  <c r="D374" i="77"/>
  <c r="E374" i="77"/>
  <c r="G374" i="77"/>
  <c r="H374" i="77"/>
  <c r="B375" i="77"/>
  <c r="C375" i="77"/>
  <c r="D375" i="77"/>
  <c r="E375" i="77"/>
  <c r="G375" i="77"/>
  <c r="H375" i="77"/>
  <c r="B376" i="77"/>
  <c r="C376" i="77"/>
  <c r="D376" i="77"/>
  <c r="E376" i="77"/>
  <c r="G376" i="77"/>
  <c r="H376" i="77"/>
  <c r="B377" i="77"/>
  <c r="C377" i="77"/>
  <c r="D377" i="77"/>
  <c r="E377" i="77"/>
  <c r="G377" i="77"/>
  <c r="H377" i="77"/>
  <c r="B378" i="77"/>
  <c r="C378" i="77"/>
  <c r="D378" i="77"/>
  <c r="E378" i="77"/>
  <c r="G378" i="77"/>
  <c r="H378" i="77"/>
  <c r="B379" i="77"/>
  <c r="C379" i="77"/>
  <c r="D379" i="77"/>
  <c r="E379" i="77"/>
  <c r="G379" i="77"/>
  <c r="H379" i="77"/>
  <c r="B380" i="77"/>
  <c r="C380" i="77"/>
  <c r="D380" i="77"/>
  <c r="E380" i="77"/>
  <c r="G380" i="77"/>
  <c r="H380" i="77"/>
  <c r="C39" i="111"/>
  <c r="Q1488" i="49"/>
  <c r="P1488" i="49" s="1"/>
  <c r="DS87" i="128"/>
  <c r="Q87" i="128"/>
  <c r="C87" i="128"/>
  <c r="BC87" i="128"/>
  <c r="CM87" i="128"/>
  <c r="DE87" i="128"/>
  <c r="CY87" i="128"/>
  <c r="AO87" i="128"/>
  <c r="I87" i="128"/>
  <c r="BO87" i="128"/>
  <c r="AK87" i="128"/>
  <c r="BE87" i="128"/>
  <c r="DQ87" i="128"/>
  <c r="AW87" i="128"/>
  <c r="AU87" i="128"/>
  <c r="M87" i="128"/>
  <c r="AI87" i="128"/>
  <c r="EC87" i="128"/>
  <c r="CK87" i="128"/>
  <c r="BS87" i="128"/>
  <c r="DC87" i="128"/>
  <c r="CA87" i="128"/>
  <c r="DA87" i="128"/>
  <c r="BU87" i="128"/>
  <c r="CW87" i="128"/>
  <c r="BQ87" i="128"/>
  <c r="AS87" i="128"/>
  <c r="AY87" i="128"/>
  <c r="BY87" i="128"/>
  <c r="AE87" i="128"/>
  <c r="BM87" i="128"/>
  <c r="CC87" i="128"/>
  <c r="DU87" i="128"/>
  <c r="BI87" i="128"/>
  <c r="DG87" i="128"/>
  <c r="AQ87" i="128"/>
  <c r="CG87" i="128"/>
  <c r="DM87" i="128"/>
  <c r="CE87" i="128"/>
  <c r="BA87" i="128"/>
  <c r="DY87" i="128"/>
  <c r="CU87" i="128"/>
  <c r="AA87" i="128"/>
  <c r="EA87" i="128"/>
  <c r="AC87" i="128"/>
  <c r="U87" i="128"/>
  <c r="K87" i="128"/>
  <c r="CS87" i="128"/>
  <c r="W87" i="128"/>
  <c r="AG87" i="128"/>
  <c r="Y87" i="128"/>
  <c r="DI87" i="128"/>
  <c r="CI87" i="128"/>
  <c r="DK87" i="128"/>
  <c r="BK87" i="128"/>
  <c r="CO87" i="128"/>
  <c r="CQ87" i="128"/>
  <c r="DO87" i="128"/>
  <c r="DW87" i="128"/>
  <c r="BG87" i="128"/>
  <c r="AM87" i="128"/>
  <c r="G87" i="128"/>
  <c r="E87" i="128"/>
  <c r="O87" i="128"/>
  <c r="BW87" i="128"/>
  <c r="S87" i="128"/>
  <c r="B7" i="129" l="1"/>
  <c r="F8" i="129"/>
  <c r="E8" i="129"/>
  <c r="ED87" i="128"/>
  <c r="EB87" i="128"/>
  <c r="CL87" i="128"/>
  <c r="CR87" i="128"/>
  <c r="BJ87" i="128"/>
  <c r="BP87" i="128"/>
  <c r="F87" i="128"/>
  <c r="DL87" i="128"/>
  <c r="DP87" i="128"/>
  <c r="DT87" i="128"/>
  <c r="BX87" i="128"/>
  <c r="CV87" i="128"/>
  <c r="H87" i="128"/>
  <c r="R87" i="128"/>
  <c r="D87" i="128"/>
  <c r="CN87" i="128"/>
  <c r="CT87" i="128"/>
  <c r="DJ87" i="128"/>
  <c r="AF87" i="128"/>
  <c r="AH87" i="128"/>
  <c r="T87" i="128"/>
  <c r="DB87" i="128"/>
  <c r="DH87" i="128"/>
  <c r="DX87" i="128"/>
  <c r="DV87" i="128"/>
  <c r="AN87" i="128"/>
  <c r="AZ87" i="128"/>
  <c r="BL87" i="128"/>
  <c r="CJ87" i="128"/>
  <c r="AX87" i="128"/>
  <c r="BF87" i="128"/>
  <c r="CG119" i="128"/>
  <c r="CH119" i="128" s="1"/>
  <c r="BN87" i="128"/>
  <c r="BT87" i="128"/>
  <c r="BV87" i="128"/>
  <c r="BZ87" i="128"/>
  <c r="BH87" i="128"/>
  <c r="P87" i="128"/>
  <c r="DF87" i="128"/>
  <c r="CP87" i="128"/>
  <c r="CX87" i="128"/>
  <c r="CB87" i="128"/>
  <c r="DD87" i="128"/>
  <c r="BD87" i="128"/>
  <c r="DN87" i="128"/>
  <c r="DR87" i="128"/>
  <c r="CF87" i="128"/>
  <c r="CZ87" i="128"/>
  <c r="X87" i="128"/>
  <c r="J87" i="128"/>
  <c r="L87" i="128"/>
  <c r="N87" i="128"/>
  <c r="DZ87" i="128"/>
  <c r="AT87" i="128"/>
  <c r="Z87" i="128"/>
  <c r="AL87" i="128"/>
  <c r="V87" i="128"/>
  <c r="AB87" i="128"/>
  <c r="AR87" i="128"/>
  <c r="BR87" i="128"/>
  <c r="AV87" i="128"/>
  <c r="BB87" i="128"/>
  <c r="AJ87" i="128"/>
  <c r="AP87" i="128"/>
  <c r="CD87" i="128"/>
  <c r="B118" i="128"/>
  <c r="B85" i="128"/>
  <c r="CZ119" i="128"/>
  <c r="CX119" i="128"/>
  <c r="D153" i="127"/>
  <c r="F153" i="127" s="1"/>
  <c r="C51" i="127"/>
  <c r="F49" i="127"/>
  <c r="F51" i="127" s="1"/>
  <c r="D53" i="127"/>
  <c r="F53" i="127" s="1"/>
  <c r="D152" i="127"/>
  <c r="F152" i="127" s="1"/>
  <c r="C114" i="127"/>
  <c r="C115" i="127" s="1"/>
  <c r="C116" i="127" s="1"/>
  <c r="C117" i="127" s="1"/>
  <c r="M337" i="77"/>
  <c r="I337" i="77" s="1"/>
  <c r="M310" i="77"/>
  <c r="I310" i="77" s="1"/>
  <c r="M341" i="77"/>
  <c r="K341" i="77" s="1"/>
  <c r="M318" i="77"/>
  <c r="K318" i="77" s="1"/>
  <c r="M314" i="77"/>
  <c r="K314" i="77" s="1"/>
  <c r="M329" i="77"/>
  <c r="L329" i="77" s="1"/>
  <c r="M333" i="77"/>
  <c r="I333" i="77" s="1"/>
  <c r="M325" i="77"/>
  <c r="L325" i="77" s="1"/>
  <c r="M306" i="77"/>
  <c r="L306" i="77" s="1"/>
  <c r="M342" i="77"/>
  <c r="L342" i="77" s="1"/>
  <c r="M330" i="77"/>
  <c r="J330" i="77" s="1"/>
  <c r="M326" i="77"/>
  <c r="K326" i="77" s="1"/>
  <c r="M322" i="77"/>
  <c r="I322" i="77" s="1"/>
  <c r="M303" i="77"/>
  <c r="L303" i="77" s="1"/>
  <c r="M338" i="77"/>
  <c r="I338" i="77" s="1"/>
  <c r="M334" i="77"/>
  <c r="L334" i="77" s="1"/>
  <c r="M315" i="77"/>
  <c r="I315" i="77" s="1"/>
  <c r="M311" i="77"/>
  <c r="I311" i="77" s="1"/>
  <c r="M307" i="77"/>
  <c r="J307" i="77" s="1"/>
  <c r="M319" i="77"/>
  <c r="J319" i="77" s="1"/>
  <c r="M339" i="77"/>
  <c r="I339" i="77" s="1"/>
  <c r="M327" i="77"/>
  <c r="J327" i="77" s="1"/>
  <c r="M323" i="77"/>
  <c r="J323" i="77" s="1"/>
  <c r="M312" i="77"/>
  <c r="L312" i="77" s="1"/>
  <c r="M335" i="77"/>
  <c r="I335" i="77" s="1"/>
  <c r="M331" i="77"/>
  <c r="L331" i="77" s="1"/>
  <c r="M308" i="77"/>
  <c r="L308" i="77" s="1"/>
  <c r="M305" i="77"/>
  <c r="I305" i="77" s="1"/>
  <c r="M304" i="77"/>
  <c r="L304" i="77" s="1"/>
  <c r="M336" i="77"/>
  <c r="L336" i="77" s="1"/>
  <c r="M324" i="77"/>
  <c r="L324" i="77" s="1"/>
  <c r="M320" i="77"/>
  <c r="I320" i="77" s="1"/>
  <c r="M316" i="77"/>
  <c r="J316" i="77" s="1"/>
  <c r="M309" i="77"/>
  <c r="I309" i="77" s="1"/>
  <c r="M340" i="77"/>
  <c r="K340" i="77" s="1"/>
  <c r="M332" i="77"/>
  <c r="L332" i="77" s="1"/>
  <c r="M328" i="77"/>
  <c r="K328" i="77" s="1"/>
  <c r="M313" i="77"/>
  <c r="L313" i="77" s="1"/>
  <c r="M321" i="77"/>
  <c r="L321" i="77" s="1"/>
  <c r="M317" i="77"/>
  <c r="L317" i="77" s="1"/>
  <c r="C31" i="39"/>
  <c r="BI86" i="128"/>
  <c r="BW86" i="128"/>
  <c r="BA86" i="128"/>
  <c r="AQ86" i="128"/>
  <c r="CO86" i="128"/>
  <c r="BO86" i="128"/>
  <c r="AO86" i="128"/>
  <c r="AS86" i="128"/>
  <c r="AM86" i="128"/>
  <c r="DE86" i="128"/>
  <c r="DC86" i="128"/>
  <c r="M86" i="128"/>
  <c r="I86" i="128"/>
  <c r="BS86" i="128"/>
  <c r="Y86" i="128"/>
  <c r="E86" i="128"/>
  <c r="C86" i="128"/>
  <c r="CQ86" i="128"/>
  <c r="DU86" i="128"/>
  <c r="DY86" i="128"/>
  <c r="AU86" i="128"/>
  <c r="BK86" i="128"/>
  <c r="EC86" i="128"/>
  <c r="AG86" i="128"/>
  <c r="DG86" i="128"/>
  <c r="U86" i="128"/>
  <c r="DW86" i="128"/>
  <c r="BU86" i="128"/>
  <c r="BG86" i="128"/>
  <c r="CE86" i="128"/>
  <c r="DM86" i="128"/>
  <c r="CC86" i="128"/>
  <c r="BQ86" i="128"/>
  <c r="BM86" i="128"/>
  <c r="AY86" i="128"/>
  <c r="CY86" i="128"/>
  <c r="Q86" i="128"/>
  <c r="K86" i="128"/>
  <c r="O86" i="128"/>
  <c r="CM86" i="128"/>
  <c r="S86" i="128"/>
  <c r="AE86" i="128"/>
  <c r="AA86" i="128"/>
  <c r="AC86" i="128"/>
  <c r="DS86" i="128"/>
  <c r="CG86" i="128"/>
  <c r="W86" i="128"/>
  <c r="CI86" i="128"/>
  <c r="CK86" i="128"/>
  <c r="AI86" i="128"/>
  <c r="DQ86" i="128"/>
  <c r="CW86" i="128"/>
  <c r="AK86" i="128"/>
  <c r="BE86" i="128"/>
  <c r="BY86" i="128"/>
  <c r="G86" i="128"/>
  <c r="BC86" i="128"/>
  <c r="DI86" i="128"/>
  <c r="DO86" i="128"/>
  <c r="EA86" i="128"/>
  <c r="DK86" i="128"/>
  <c r="DA86" i="128"/>
  <c r="CS86" i="128"/>
  <c r="CA86" i="128"/>
  <c r="CU86" i="128"/>
  <c r="AW86" i="128"/>
  <c r="B6" i="129" l="1"/>
  <c r="F7" i="129"/>
  <c r="E7" i="129"/>
  <c r="EB86" i="128"/>
  <c r="ED86" i="128"/>
  <c r="CD86" i="128"/>
  <c r="DB86" i="128"/>
  <c r="DF86" i="128"/>
  <c r="AR86" i="128"/>
  <c r="DJ86" i="128"/>
  <c r="DD86" i="128"/>
  <c r="BD86" i="128"/>
  <c r="CZ86" i="128"/>
  <c r="DP86" i="128"/>
  <c r="BF86" i="128"/>
  <c r="R86" i="128"/>
  <c r="DZ86" i="128"/>
  <c r="DR86" i="128"/>
  <c r="BN86" i="128"/>
  <c r="T86" i="128"/>
  <c r="CJ86" i="128"/>
  <c r="X86" i="128"/>
  <c r="AB86" i="128"/>
  <c r="CR86" i="128"/>
  <c r="BP86" i="128"/>
  <c r="BX86" i="128"/>
  <c r="BL86" i="128"/>
  <c r="CG118" i="128"/>
  <c r="CH118" i="128" s="1"/>
  <c r="CL86" i="128"/>
  <c r="AF86" i="128"/>
  <c r="AJ86" i="128"/>
  <c r="AN86" i="128"/>
  <c r="L86" i="128"/>
  <c r="CV86" i="128"/>
  <c r="BH86" i="128"/>
  <c r="AZ86" i="128"/>
  <c r="Z86" i="128"/>
  <c r="CX86" i="128"/>
  <c r="AL86" i="128"/>
  <c r="AP86" i="128"/>
  <c r="AT86" i="128"/>
  <c r="DN86" i="128"/>
  <c r="DV86" i="128"/>
  <c r="DL86" i="128"/>
  <c r="F86" i="128"/>
  <c r="BR86" i="128"/>
  <c r="N86" i="128"/>
  <c r="BT86" i="128"/>
  <c r="BZ86" i="128"/>
  <c r="AV86" i="128"/>
  <c r="CF86" i="128"/>
  <c r="CP86" i="128"/>
  <c r="CN86" i="128"/>
  <c r="CB86" i="128"/>
  <c r="AH86" i="128"/>
  <c r="BB86" i="128"/>
  <c r="DT86" i="128"/>
  <c r="DX86" i="128"/>
  <c r="BJ86" i="128"/>
  <c r="DH86" i="128"/>
  <c r="J86" i="128"/>
  <c r="CT86" i="128"/>
  <c r="AX86" i="128"/>
  <c r="D86" i="128"/>
  <c r="H86" i="128"/>
  <c r="BV86" i="128"/>
  <c r="V86" i="128"/>
  <c r="P86" i="128"/>
  <c r="CZ118" i="128"/>
  <c r="CX118" i="128"/>
  <c r="B117" i="128"/>
  <c r="B84" i="128"/>
  <c r="J322" i="77"/>
  <c r="J341" i="77"/>
  <c r="I307" i="77"/>
  <c r="L337" i="77"/>
  <c r="J328" i="77"/>
  <c r="K337" i="77"/>
  <c r="I328" i="77"/>
  <c r="J337" i="77"/>
  <c r="K322" i="77"/>
  <c r="L322" i="77"/>
  <c r="I341" i="77"/>
  <c r="L341" i="77"/>
  <c r="L307" i="77"/>
  <c r="J308" i="77"/>
  <c r="K310" i="77"/>
  <c r="J310" i="77"/>
  <c r="K323" i="77"/>
  <c r="L330" i="77"/>
  <c r="K330" i="77"/>
  <c r="J340" i="77"/>
  <c r="I342" i="77"/>
  <c r="K307" i="77"/>
  <c r="I316" i="77"/>
  <c r="K308" i="77"/>
  <c r="I318" i="77"/>
  <c r="L310" i="77"/>
  <c r="I326" i="77"/>
  <c r="K331" i="77"/>
  <c r="J331" i="77"/>
  <c r="I331" i="77"/>
  <c r="J313" i="77"/>
  <c r="I313" i="77"/>
  <c r="J314" i="77"/>
  <c r="I306" i="77"/>
  <c r="J326" i="77"/>
  <c r="J318" i="77"/>
  <c r="L305" i="77"/>
  <c r="J338" i="77"/>
  <c r="L318" i="77"/>
  <c r="L323" i="77"/>
  <c r="L338" i="77"/>
  <c r="J333" i="77"/>
  <c r="K338" i="77"/>
  <c r="L333" i="77"/>
  <c r="K333" i="77"/>
  <c r="K324" i="77"/>
  <c r="L328" i="77"/>
  <c r="K334" i="77"/>
  <c r="J334" i="77"/>
  <c r="K311" i="77"/>
  <c r="I330" i="77"/>
  <c r="L335" i="77"/>
  <c r="J311" i="77"/>
  <c r="K335" i="77"/>
  <c r="J335" i="77"/>
  <c r="K332" i="77"/>
  <c r="I332" i="77"/>
  <c r="L340" i="77"/>
  <c r="I340" i="77"/>
  <c r="I334" i="77"/>
  <c r="I324" i="77"/>
  <c r="J332" i="77"/>
  <c r="L311" i="77"/>
  <c r="I317" i="77"/>
  <c r="I314" i="77"/>
  <c r="J329" i="77"/>
  <c r="I329" i="77"/>
  <c r="K317" i="77"/>
  <c r="K303" i="77"/>
  <c r="K329" i="77"/>
  <c r="I308" i="77"/>
  <c r="K316" i="77"/>
  <c r="I303" i="77"/>
  <c r="L309" i="77"/>
  <c r="K342" i="77"/>
  <c r="K315" i="77"/>
  <c r="L314" i="77"/>
  <c r="J317" i="77"/>
  <c r="J309" i="77"/>
  <c r="I312" i="77"/>
  <c r="I323" i="77"/>
  <c r="K309" i="77"/>
  <c r="J315" i="77"/>
  <c r="L315" i="77"/>
  <c r="K321" i="77"/>
  <c r="L316" i="77"/>
  <c r="I325" i="77"/>
  <c r="K305" i="77"/>
  <c r="J312" i="77"/>
  <c r="J321" i="77"/>
  <c r="I319" i="77"/>
  <c r="K325" i="77"/>
  <c r="K312" i="77"/>
  <c r="J320" i="77"/>
  <c r="L326" i="77"/>
  <c r="L320" i="77"/>
  <c r="I321" i="77"/>
  <c r="K320" i="77"/>
  <c r="J342" i="77"/>
  <c r="J325" i="77"/>
  <c r="J324" i="77"/>
  <c r="J305" i="77"/>
  <c r="K313" i="77"/>
  <c r="I327" i="77"/>
  <c r="K306" i="77"/>
  <c r="K327" i="77"/>
  <c r="K319" i="77"/>
  <c r="J306" i="77"/>
  <c r="L327" i="77"/>
  <c r="J303" i="77"/>
  <c r="K339" i="77"/>
  <c r="K304" i="77"/>
  <c r="J304" i="77"/>
  <c r="J339" i="77"/>
  <c r="J336" i="77"/>
  <c r="I304" i="77"/>
  <c r="L339" i="77"/>
  <c r="K336" i="77"/>
  <c r="L319" i="77"/>
  <c r="I336" i="77"/>
  <c r="N18" i="55"/>
  <c r="N11" i="55"/>
  <c r="M11" i="55"/>
  <c r="I20" i="55"/>
  <c r="Q1489" i="49" s="1"/>
  <c r="P1489" i="49" s="1"/>
  <c r="AI85" i="128"/>
  <c r="AM85" i="128"/>
  <c r="AE85" i="128"/>
  <c r="W85" i="128"/>
  <c r="DW85" i="128"/>
  <c r="DM85" i="128"/>
  <c r="AY85" i="128"/>
  <c r="BK85" i="128"/>
  <c r="AQ85" i="128"/>
  <c r="BQ85" i="128"/>
  <c r="I85" i="128"/>
  <c r="Q85" i="128"/>
  <c r="AS85" i="128"/>
  <c r="M85" i="128"/>
  <c r="BU85" i="128"/>
  <c r="DY85" i="128"/>
  <c r="CU85" i="128"/>
  <c r="AK85" i="128"/>
  <c r="CA85" i="128"/>
  <c r="AO85" i="128"/>
  <c r="CQ85" i="128"/>
  <c r="DU85" i="128"/>
  <c r="CE85" i="128"/>
  <c r="DC85" i="128"/>
  <c r="DE85" i="128"/>
  <c r="EA85" i="128"/>
  <c r="CG85" i="128"/>
  <c r="O85" i="128"/>
  <c r="E85" i="128"/>
  <c r="BS85" i="128"/>
  <c r="AG85" i="128"/>
  <c r="CO85" i="128"/>
  <c r="K85" i="128"/>
  <c r="CS85" i="128"/>
  <c r="BO85" i="128"/>
  <c r="BI85" i="128"/>
  <c r="CI85" i="128"/>
  <c r="CM85" i="128"/>
  <c r="DG85" i="128"/>
  <c r="CW85" i="128"/>
  <c r="DO85" i="128"/>
  <c r="DQ85" i="128"/>
  <c r="S85" i="128"/>
  <c r="AU85" i="128"/>
  <c r="U85" i="128"/>
  <c r="CC85" i="128"/>
  <c r="DA85" i="128"/>
  <c r="BY85" i="128"/>
  <c r="CK85" i="128"/>
  <c r="Y85" i="128"/>
  <c r="C85" i="128"/>
  <c r="CY85" i="128"/>
  <c r="DK85" i="128"/>
  <c r="AA85" i="128"/>
  <c r="BM85" i="128"/>
  <c r="DS85" i="128"/>
  <c r="BA85" i="128"/>
  <c r="G85" i="128"/>
  <c r="DI85" i="128"/>
  <c r="EC85" i="128"/>
  <c r="BC85" i="128"/>
  <c r="AC85" i="128"/>
  <c r="BW85" i="128"/>
  <c r="BG85" i="128"/>
  <c r="BE85" i="128"/>
  <c r="AW85" i="128"/>
  <c r="E6" i="129" l="1"/>
  <c r="F6" i="129"/>
  <c r="F30" i="129" s="1"/>
  <c r="F32" i="129" s="1"/>
  <c r="D131" i="101" s="1"/>
  <c r="ED85" i="128"/>
  <c r="EB85" i="128"/>
  <c r="BD85" i="128"/>
  <c r="AX85" i="128"/>
  <c r="DL85" i="128"/>
  <c r="V85" i="128"/>
  <c r="CG117" i="128"/>
  <c r="CH117" i="128" s="1"/>
  <c r="CN85" i="128"/>
  <c r="CR85" i="128"/>
  <c r="H85" i="128"/>
  <c r="AL85" i="128"/>
  <c r="CZ85" i="128"/>
  <c r="AT85" i="128"/>
  <c r="AV85" i="128"/>
  <c r="P85" i="128"/>
  <c r="CD85" i="128"/>
  <c r="D85" i="128"/>
  <c r="BF85" i="128"/>
  <c r="BJ85" i="128"/>
  <c r="DV85" i="128"/>
  <c r="BV85" i="128"/>
  <c r="CT85" i="128"/>
  <c r="T85" i="128"/>
  <c r="BR85" i="128"/>
  <c r="L85" i="128"/>
  <c r="N85" i="128"/>
  <c r="CJ85" i="128"/>
  <c r="AH85" i="128"/>
  <c r="DZ85" i="128"/>
  <c r="AZ85" i="128"/>
  <c r="CX85" i="128"/>
  <c r="AN85" i="128"/>
  <c r="DB85" i="128"/>
  <c r="DF85" i="128"/>
  <c r="DX85" i="128"/>
  <c r="J85" i="128"/>
  <c r="CL85" i="128"/>
  <c r="CP85" i="128"/>
  <c r="DJ85" i="128"/>
  <c r="BL85" i="128"/>
  <c r="CB85" i="128"/>
  <c r="DN85" i="128"/>
  <c r="DR85" i="128"/>
  <c r="BH85" i="128"/>
  <c r="AP85" i="128"/>
  <c r="F85" i="128"/>
  <c r="X85" i="128"/>
  <c r="CF85" i="128"/>
  <c r="BB85" i="128"/>
  <c r="R85" i="128"/>
  <c r="DP85" i="128"/>
  <c r="DT85" i="128"/>
  <c r="DD85" i="128"/>
  <c r="AB85" i="128"/>
  <c r="AJ85" i="128"/>
  <c r="BT85" i="128"/>
  <c r="BX85" i="128"/>
  <c r="BP85" i="128"/>
  <c r="DH85" i="128"/>
  <c r="CV85" i="128"/>
  <c r="Z85" i="128"/>
  <c r="AF85" i="128"/>
  <c r="BN85" i="128"/>
  <c r="AR85" i="128"/>
  <c r="BZ85" i="128"/>
  <c r="B116" i="128"/>
  <c r="B83" i="128"/>
  <c r="CZ117" i="128"/>
  <c r="CX117" i="128"/>
  <c r="K73" i="124"/>
  <c r="F73" i="124"/>
  <c r="A56" i="124"/>
  <c r="K56" i="124" s="1"/>
  <c r="A55" i="124"/>
  <c r="H55" i="124" s="1"/>
  <c r="A54" i="124"/>
  <c r="K54" i="124" s="1"/>
  <c r="A53" i="124"/>
  <c r="F53" i="124" s="1"/>
  <c r="A52" i="124"/>
  <c r="I52" i="124" s="1"/>
  <c r="A48" i="124"/>
  <c r="J48" i="124" s="1"/>
  <c r="A42" i="124"/>
  <c r="G42" i="124" s="1"/>
  <c r="A40" i="124"/>
  <c r="K40" i="124" s="1"/>
  <c r="A39" i="124"/>
  <c r="H39" i="124" s="1"/>
  <c r="A38" i="124"/>
  <c r="K38" i="124" s="1"/>
  <c r="A37" i="124"/>
  <c r="F37" i="124" s="1"/>
  <c r="A33" i="124"/>
  <c r="J33" i="124" s="1"/>
  <c r="A31" i="124"/>
  <c r="H31" i="124" s="1"/>
  <c r="A8" i="124"/>
  <c r="H8" i="124" s="1"/>
  <c r="A7" i="124"/>
  <c r="H7" i="124" s="1"/>
  <c r="A6" i="124"/>
  <c r="K6" i="124" s="1"/>
  <c r="A5" i="124"/>
  <c r="F5" i="124" s="1"/>
  <c r="A4" i="124"/>
  <c r="I4" i="124" s="1"/>
  <c r="T68" i="124"/>
  <c r="T67" i="124"/>
  <c r="T66" i="124"/>
  <c r="T65" i="124"/>
  <c r="T64" i="124"/>
  <c r="T63" i="124"/>
  <c r="T62" i="124"/>
  <c r="T61" i="124"/>
  <c r="T60" i="124"/>
  <c r="T59" i="124"/>
  <c r="T58" i="124"/>
  <c r="T57" i="124"/>
  <c r="B57" i="124"/>
  <c r="A57" i="124" s="1"/>
  <c r="J57" i="124" s="1"/>
  <c r="T56" i="124"/>
  <c r="T55" i="124"/>
  <c r="T54" i="124"/>
  <c r="T53" i="124"/>
  <c r="T52" i="124"/>
  <c r="T51" i="124"/>
  <c r="T50" i="124"/>
  <c r="T49" i="124"/>
  <c r="B49" i="124"/>
  <c r="B50" i="124" s="1"/>
  <c r="B51" i="124" s="1"/>
  <c r="A51" i="124" s="1"/>
  <c r="T48" i="124"/>
  <c r="T47" i="124"/>
  <c r="T46" i="124"/>
  <c r="T45" i="124"/>
  <c r="T44" i="124"/>
  <c r="T43" i="124"/>
  <c r="B43" i="124"/>
  <c r="A43" i="124" s="1"/>
  <c r="K43" i="124" s="1"/>
  <c r="T42" i="124"/>
  <c r="T41" i="124"/>
  <c r="B41" i="124"/>
  <c r="A41" i="124" s="1"/>
  <c r="T40" i="124"/>
  <c r="T39" i="124"/>
  <c r="T38" i="124"/>
  <c r="T37" i="124"/>
  <c r="T36" i="124"/>
  <c r="T35" i="124"/>
  <c r="T34" i="124"/>
  <c r="B34" i="124"/>
  <c r="B35" i="124" s="1"/>
  <c r="B36" i="124" s="1"/>
  <c r="A36" i="124" s="1"/>
  <c r="T33" i="124"/>
  <c r="T32" i="124"/>
  <c r="B32" i="124"/>
  <c r="A32" i="124" s="1"/>
  <c r="T31" i="124"/>
  <c r="T30" i="124"/>
  <c r="T29" i="124"/>
  <c r="T28" i="124"/>
  <c r="T27" i="124"/>
  <c r="T26" i="124"/>
  <c r="T25" i="124"/>
  <c r="T24" i="124"/>
  <c r="T23" i="124"/>
  <c r="T22" i="124"/>
  <c r="T21" i="124"/>
  <c r="T20" i="124"/>
  <c r="T19" i="124"/>
  <c r="T18" i="124"/>
  <c r="T17" i="124"/>
  <c r="T16" i="124"/>
  <c r="T15" i="124"/>
  <c r="T14" i="124"/>
  <c r="T13" i="124"/>
  <c r="T12" i="124"/>
  <c r="T11" i="124"/>
  <c r="T10" i="124"/>
  <c r="T9" i="124"/>
  <c r="B9" i="124"/>
  <c r="T8" i="124"/>
  <c r="T7" i="124"/>
  <c r="T6" i="124"/>
  <c r="T5" i="124"/>
  <c r="T4" i="124"/>
  <c r="D124" i="101"/>
  <c r="Q866" i="49" s="1"/>
  <c r="D125" i="101"/>
  <c r="Q867" i="49" s="1"/>
  <c r="DO84" i="128"/>
  <c r="CK84" i="128"/>
  <c r="CQ84" i="128"/>
  <c r="DY84" i="128"/>
  <c r="AY84" i="128"/>
  <c r="AA84" i="128"/>
  <c r="DS84" i="128"/>
  <c r="Q84" i="128"/>
  <c r="BI84" i="128"/>
  <c r="CG84" i="128"/>
  <c r="BM84" i="128"/>
  <c r="EA84" i="128"/>
  <c r="CO84" i="128"/>
  <c r="DC84" i="128"/>
  <c r="I84" i="128"/>
  <c r="BA84" i="128"/>
  <c r="CE84" i="128"/>
  <c r="DU84" i="128"/>
  <c r="W84" i="128"/>
  <c r="DA84" i="128"/>
  <c r="DW84" i="128"/>
  <c r="E84" i="128"/>
  <c r="O84" i="128"/>
  <c r="AG84" i="128"/>
  <c r="AK84" i="128"/>
  <c r="EC84" i="128"/>
  <c r="AQ84" i="128"/>
  <c r="BW84" i="128"/>
  <c r="U84" i="128"/>
  <c r="BQ84" i="128"/>
  <c r="BO84" i="128"/>
  <c r="M84" i="128"/>
  <c r="DM84" i="128"/>
  <c r="CM84" i="128"/>
  <c r="AE84" i="128"/>
  <c r="BG84" i="128"/>
  <c r="DI84" i="128"/>
  <c r="K84" i="128"/>
  <c r="AO84" i="128"/>
  <c r="BK84" i="128"/>
  <c r="Y84" i="128"/>
  <c r="AU84" i="128"/>
  <c r="BS84" i="128"/>
  <c r="AW84" i="128"/>
  <c r="DG84" i="128"/>
  <c r="CU84" i="128"/>
  <c r="CA84" i="128"/>
  <c r="BE84" i="128"/>
  <c r="CS84" i="128"/>
  <c r="AI84" i="128"/>
  <c r="AM84" i="128"/>
  <c r="CW84" i="128"/>
  <c r="DE84" i="128"/>
  <c r="S84" i="128"/>
  <c r="AC84" i="128"/>
  <c r="CI84" i="128"/>
  <c r="AS84" i="128"/>
  <c r="CY84" i="128"/>
  <c r="BU84" i="128"/>
  <c r="CC84" i="128"/>
  <c r="BC84" i="128"/>
  <c r="DK84" i="128"/>
  <c r="G84" i="128"/>
  <c r="BY84" i="128"/>
  <c r="DQ84" i="128"/>
  <c r="C84" i="128"/>
  <c r="Q873" i="49" l="1"/>
  <c r="AZ200" i="106"/>
  <c r="BM310" i="106" s="1"/>
  <c r="AZ198" i="106"/>
  <c r="BM308" i="106" s="1"/>
  <c r="A9" i="124"/>
  <c r="G9" i="124" s="1"/>
  <c r="B10" i="124"/>
  <c r="EB84" i="128"/>
  <c r="ED84" i="128"/>
  <c r="CX84" i="128"/>
  <c r="D84" i="128"/>
  <c r="BB84" i="128"/>
  <c r="BX84" i="128"/>
  <c r="AJ84" i="128"/>
  <c r="CB84" i="128"/>
  <c r="DV84" i="128"/>
  <c r="DT84" i="128"/>
  <c r="BF84" i="128"/>
  <c r="AX84" i="128"/>
  <c r="CR84" i="128"/>
  <c r="J84" i="128"/>
  <c r="BV84" i="128"/>
  <c r="AB84" i="128"/>
  <c r="BN84" i="128"/>
  <c r="DH84" i="128"/>
  <c r="L84" i="128"/>
  <c r="BT84" i="128"/>
  <c r="AT84" i="128"/>
  <c r="DF84" i="128"/>
  <c r="X84" i="128"/>
  <c r="BR84" i="128"/>
  <c r="CG116" i="128"/>
  <c r="CH116" i="128" s="1"/>
  <c r="BH84" i="128"/>
  <c r="DP84" i="128"/>
  <c r="AN84" i="128"/>
  <c r="CF84" i="128"/>
  <c r="CP84" i="128"/>
  <c r="P84" i="128"/>
  <c r="BL84" i="128"/>
  <c r="DN84" i="128"/>
  <c r="DL84" i="128"/>
  <c r="CL84" i="128"/>
  <c r="R84" i="128"/>
  <c r="BP84" i="128"/>
  <c r="DJ84" i="128"/>
  <c r="CZ84" i="128"/>
  <c r="AH84" i="128"/>
  <c r="BZ84" i="128"/>
  <c r="AL84" i="128"/>
  <c r="DX84" i="128"/>
  <c r="DZ84" i="128"/>
  <c r="AP84" i="128"/>
  <c r="AV84" i="128"/>
  <c r="CT84" i="128"/>
  <c r="N84" i="128"/>
  <c r="BD84" i="128"/>
  <c r="AR84" i="128"/>
  <c r="BJ84" i="128"/>
  <c r="DD84" i="128"/>
  <c r="V84" i="128"/>
  <c r="H84" i="128"/>
  <c r="Z84" i="128"/>
  <c r="AF84" i="128"/>
  <c r="DR84" i="128"/>
  <c r="CD84" i="128"/>
  <c r="T84" i="128"/>
  <c r="CJ84" i="128"/>
  <c r="CN84" i="128"/>
  <c r="F84" i="128"/>
  <c r="AZ84" i="128"/>
  <c r="CV84" i="128"/>
  <c r="DB84" i="128"/>
  <c r="CZ116" i="128"/>
  <c r="CX116" i="128"/>
  <c r="B115" i="128"/>
  <c r="B82" i="128"/>
  <c r="E5" i="124"/>
  <c r="I42" i="124"/>
  <c r="G48" i="124"/>
  <c r="F42" i="124"/>
  <c r="H37" i="124"/>
  <c r="H4" i="124"/>
  <c r="F54" i="124"/>
  <c r="D42" i="124"/>
  <c r="E38" i="124"/>
  <c r="I8" i="124"/>
  <c r="K39" i="124"/>
  <c r="J38" i="124"/>
  <c r="G54" i="124"/>
  <c r="I40" i="124"/>
  <c r="I54" i="124"/>
  <c r="M54" i="124"/>
  <c r="H5" i="124"/>
  <c r="J5" i="124"/>
  <c r="J41" i="124"/>
  <c r="K41" i="124"/>
  <c r="K51" i="124"/>
  <c r="G51" i="124"/>
  <c r="E7" i="124"/>
  <c r="F33" i="124"/>
  <c r="K48" i="124"/>
  <c r="J7" i="124"/>
  <c r="I33" i="124"/>
  <c r="K7" i="124"/>
  <c r="E55" i="124"/>
  <c r="F55" i="124"/>
  <c r="G4" i="124"/>
  <c r="E42" i="124"/>
  <c r="G52" i="124"/>
  <c r="J55" i="124"/>
  <c r="H38" i="124"/>
  <c r="H42" i="124"/>
  <c r="G53" i="124"/>
  <c r="D56" i="124"/>
  <c r="H56" i="124"/>
  <c r="K42" i="124"/>
  <c r="D54" i="124"/>
  <c r="I56" i="124"/>
  <c r="F48" i="124"/>
  <c r="J32" i="124"/>
  <c r="K32" i="124"/>
  <c r="H32" i="124"/>
  <c r="G32" i="124"/>
  <c r="F32" i="124"/>
  <c r="I36" i="124"/>
  <c r="H36" i="124"/>
  <c r="L6" i="124"/>
  <c r="D6" i="124"/>
  <c r="M6" i="124"/>
  <c r="G33" i="124"/>
  <c r="E37" i="124"/>
  <c r="F38" i="124"/>
  <c r="E39" i="124"/>
  <c r="M42" i="124"/>
  <c r="E51" i="124"/>
  <c r="D52" i="124"/>
  <c r="K53" i="124"/>
  <c r="J54" i="124"/>
  <c r="K55" i="124"/>
  <c r="E6" i="124"/>
  <c r="H33" i="124"/>
  <c r="G37" i="124"/>
  <c r="G38" i="124"/>
  <c r="F39" i="124"/>
  <c r="F51" i="124"/>
  <c r="E52" i="124"/>
  <c r="L54" i="124"/>
  <c r="G5" i="124"/>
  <c r="G6" i="124"/>
  <c r="F7" i="124"/>
  <c r="K33" i="124"/>
  <c r="J37" i="124"/>
  <c r="I38" i="124"/>
  <c r="H51" i="124"/>
  <c r="H52" i="124"/>
  <c r="E54" i="124"/>
  <c r="F56" i="124"/>
  <c r="F6" i="124"/>
  <c r="Y6" i="124" s="1"/>
  <c r="H6" i="124"/>
  <c r="M33" i="124"/>
  <c r="K37" i="124"/>
  <c r="Y37" i="124" s="1"/>
  <c r="A49" i="124"/>
  <c r="G49" i="124" s="1"/>
  <c r="A50" i="124"/>
  <c r="L50" i="124" s="1"/>
  <c r="I51" i="124"/>
  <c r="M52" i="124"/>
  <c r="I6" i="124"/>
  <c r="L38" i="124"/>
  <c r="I31" i="124"/>
  <c r="D33" i="124"/>
  <c r="A34" i="124"/>
  <c r="G34" i="124" s="1"/>
  <c r="J51" i="124"/>
  <c r="K5" i="124"/>
  <c r="Y5" i="124" s="1"/>
  <c r="J6" i="124"/>
  <c r="E33" i="124"/>
  <c r="X33" i="124" s="1"/>
  <c r="A35" i="124"/>
  <c r="L35" i="124" s="1"/>
  <c r="D38" i="124"/>
  <c r="M38" i="124"/>
  <c r="G41" i="124"/>
  <c r="J42" i="124"/>
  <c r="E53" i="124"/>
  <c r="H54" i="124"/>
  <c r="G55" i="124"/>
  <c r="M8" i="124"/>
  <c r="E8" i="124"/>
  <c r="L8" i="124"/>
  <c r="M4" i="124"/>
  <c r="D8" i="124"/>
  <c r="D36" i="124"/>
  <c r="M36" i="124"/>
  <c r="D40" i="124"/>
  <c r="L41" i="124"/>
  <c r="H43" i="124"/>
  <c r="G57" i="124"/>
  <c r="D31" i="124"/>
  <c r="M31" i="124"/>
  <c r="L5" i="124"/>
  <c r="E31" i="124"/>
  <c r="M32" i="124"/>
  <c r="E32" i="124"/>
  <c r="L32" i="124"/>
  <c r="E36" i="124"/>
  <c r="L37" i="124"/>
  <c r="G39" i="124"/>
  <c r="F40" i="124"/>
  <c r="Y40" i="124" s="1"/>
  <c r="D41" i="124"/>
  <c r="M41" i="124"/>
  <c r="I43" i="124"/>
  <c r="H48" i="124"/>
  <c r="J52" i="124"/>
  <c r="H53" i="124"/>
  <c r="L55" i="124"/>
  <c r="J56" i="124"/>
  <c r="H57" i="124"/>
  <c r="L4" i="124"/>
  <c r="D4" i="124"/>
  <c r="E4" i="124"/>
  <c r="G7" i="124"/>
  <c r="F8" i="124"/>
  <c r="F4" i="124"/>
  <c r="D5" i="124"/>
  <c r="M5" i="124"/>
  <c r="I7" i="124"/>
  <c r="G8" i="124"/>
  <c r="F31" i="124"/>
  <c r="D32" i="124"/>
  <c r="L33" i="124"/>
  <c r="F36" i="124"/>
  <c r="D37" i="124"/>
  <c r="M37" i="124"/>
  <c r="I39" i="124"/>
  <c r="G40" i="124"/>
  <c r="E41" i="124"/>
  <c r="L42" i="124"/>
  <c r="Z42" i="124" s="1"/>
  <c r="J43" i="124"/>
  <c r="I48" i="124"/>
  <c r="L51" i="124"/>
  <c r="D51" i="124"/>
  <c r="M51" i="124"/>
  <c r="K52" i="124"/>
  <c r="I53" i="124"/>
  <c r="D55" i="124"/>
  <c r="M55" i="124"/>
  <c r="I57" i="124"/>
  <c r="G31" i="124"/>
  <c r="G36" i="124"/>
  <c r="J39" i="124"/>
  <c r="H40" i="124"/>
  <c r="F41" i="124"/>
  <c r="L52" i="124"/>
  <c r="J53" i="124"/>
  <c r="M56" i="124"/>
  <c r="E56" i="124"/>
  <c r="L56" i="124"/>
  <c r="K57" i="124"/>
  <c r="L43" i="124"/>
  <c r="D43" i="124"/>
  <c r="M43" i="124"/>
  <c r="L57" i="124"/>
  <c r="L7" i="124"/>
  <c r="J8" i="124"/>
  <c r="J36" i="124"/>
  <c r="L39" i="124"/>
  <c r="J40" i="124"/>
  <c r="H41" i="124"/>
  <c r="E43" i="124"/>
  <c r="M48" i="124"/>
  <c r="E48" i="124"/>
  <c r="L48" i="124"/>
  <c r="L53" i="124"/>
  <c r="D57" i="124"/>
  <c r="M57" i="124"/>
  <c r="J4" i="124"/>
  <c r="J31" i="124"/>
  <c r="K4" i="124"/>
  <c r="I5" i="124"/>
  <c r="D7" i="124"/>
  <c r="M7" i="124"/>
  <c r="K8" i="124"/>
  <c r="K31" i="124"/>
  <c r="I32" i="124"/>
  <c r="K36" i="124"/>
  <c r="I37" i="124"/>
  <c r="D39" i="124"/>
  <c r="M39" i="124"/>
  <c r="I41" i="124"/>
  <c r="F43" i="124"/>
  <c r="Y43" i="124" s="1"/>
  <c r="D48" i="124"/>
  <c r="F52" i="124"/>
  <c r="D53" i="124"/>
  <c r="M53" i="124"/>
  <c r="I55" i="124"/>
  <c r="G56" i="124"/>
  <c r="E57" i="124"/>
  <c r="L31" i="124"/>
  <c r="L36" i="124"/>
  <c r="M40" i="124"/>
  <c r="E40" i="124"/>
  <c r="L40" i="124"/>
  <c r="G43" i="124"/>
  <c r="F57" i="124"/>
  <c r="B44" i="124"/>
  <c r="A44" i="124" s="1"/>
  <c r="M44" i="124" s="1"/>
  <c r="B58" i="124"/>
  <c r="A58" i="124" s="1"/>
  <c r="H58" i="124" s="1"/>
  <c r="BO83" i="128"/>
  <c r="AQ83" i="128"/>
  <c r="BG83" i="128"/>
  <c r="AE83" i="128"/>
  <c r="CK83" i="128"/>
  <c r="O83" i="128"/>
  <c r="DQ83" i="128"/>
  <c r="AY83" i="128"/>
  <c r="C83" i="128"/>
  <c r="CE83" i="128"/>
  <c r="BE83" i="128"/>
  <c r="M83" i="128"/>
  <c r="K83" i="128"/>
  <c r="DO83" i="128"/>
  <c r="S83" i="128"/>
  <c r="Y83" i="128"/>
  <c r="BS83" i="128"/>
  <c r="CY83" i="128"/>
  <c r="DI83" i="128"/>
  <c r="U83" i="128"/>
  <c r="I83" i="128"/>
  <c r="DA83" i="128"/>
  <c r="CC83" i="128"/>
  <c r="BC83" i="128"/>
  <c r="CA83" i="128"/>
  <c r="DU83" i="128"/>
  <c r="AU83" i="128"/>
  <c r="W83" i="128"/>
  <c r="BI83" i="128"/>
  <c r="BQ83" i="128"/>
  <c r="CG83" i="128"/>
  <c r="BM83" i="128"/>
  <c r="AA83" i="128"/>
  <c r="AK83" i="128"/>
  <c r="AS83" i="128"/>
  <c r="AM83" i="128"/>
  <c r="BA83" i="128"/>
  <c r="CI83" i="128"/>
  <c r="DC83" i="128"/>
  <c r="BU83" i="128"/>
  <c r="Q83" i="128"/>
  <c r="DW83" i="128"/>
  <c r="DE83" i="128"/>
  <c r="CS83" i="128"/>
  <c r="AW83" i="128"/>
  <c r="CU83" i="128"/>
  <c r="EA83" i="128"/>
  <c r="DG83" i="128"/>
  <c r="DS83" i="128"/>
  <c r="CO83" i="128"/>
  <c r="CW83" i="128"/>
  <c r="EC83" i="128"/>
  <c r="AC83" i="128"/>
  <c r="AG83" i="128"/>
  <c r="AI83" i="128"/>
  <c r="DK83" i="128"/>
  <c r="AO83" i="128"/>
  <c r="BY83" i="128"/>
  <c r="G83" i="128"/>
  <c r="DM83" i="128"/>
  <c r="E83" i="128"/>
  <c r="CM83" i="128"/>
  <c r="CQ83" i="128"/>
  <c r="BW83" i="128"/>
  <c r="BK83" i="128"/>
  <c r="DY83" i="128"/>
  <c r="F9" i="124" l="1"/>
  <c r="L9" i="124"/>
  <c r="H9" i="124"/>
  <c r="M9" i="124"/>
  <c r="K9" i="124"/>
  <c r="I9" i="124"/>
  <c r="D9" i="124"/>
  <c r="J9" i="124"/>
  <c r="E9" i="124"/>
  <c r="Z6" i="124"/>
  <c r="B11" i="124"/>
  <c r="A10" i="124"/>
  <c r="EA95" i="128"/>
  <c r="EB83" i="128"/>
  <c r="EC95" i="128"/>
  <c r="ED83" i="128"/>
  <c r="ED82" i="128"/>
  <c r="EB82" i="128"/>
  <c r="J50" i="124"/>
  <c r="CS95" i="128"/>
  <c r="CS115" i="128" s="1"/>
  <c r="CT115" i="128" s="1"/>
  <c r="CT83" i="128"/>
  <c r="O95" i="128"/>
  <c r="O115" i="128" s="1"/>
  <c r="P115" i="128" s="1"/>
  <c r="P83" i="128"/>
  <c r="AA95" i="128"/>
  <c r="AB83" i="128"/>
  <c r="AE95" i="128"/>
  <c r="AF83" i="128"/>
  <c r="AI95" i="128"/>
  <c r="AJ83" i="128"/>
  <c r="CA95" i="128"/>
  <c r="CA115" i="128" s="1"/>
  <c r="CB115" i="128" s="1"/>
  <c r="CB83" i="128"/>
  <c r="DU95" i="128"/>
  <c r="DV83" i="128"/>
  <c r="BE95" i="128"/>
  <c r="BE115" i="128" s="1"/>
  <c r="BF115" i="128" s="1"/>
  <c r="BF83" i="128"/>
  <c r="AO95" i="128"/>
  <c r="AO115" i="128" s="1"/>
  <c r="AP115" i="128" s="1"/>
  <c r="AP83" i="128"/>
  <c r="BC95" i="128"/>
  <c r="BC115" i="128" s="1"/>
  <c r="BD115" i="128" s="1"/>
  <c r="BD83" i="128"/>
  <c r="CQ95" i="128"/>
  <c r="CQ115" i="128" s="1"/>
  <c r="CR115" i="128" s="1"/>
  <c r="CR83" i="128"/>
  <c r="AG95" i="128"/>
  <c r="AG115" i="128" s="1"/>
  <c r="AH115" i="128" s="1"/>
  <c r="AH83" i="128"/>
  <c r="Q95" i="128"/>
  <c r="Q115" i="128" s="1"/>
  <c r="R115" i="128" s="1"/>
  <c r="R83" i="128"/>
  <c r="AM95" i="128"/>
  <c r="AM115" i="128" s="1"/>
  <c r="AN115" i="128" s="1"/>
  <c r="AN83" i="128"/>
  <c r="DG95" i="128"/>
  <c r="DH83" i="128"/>
  <c r="CE95" i="128"/>
  <c r="CE115" i="128" s="1"/>
  <c r="CF115" i="128" s="1"/>
  <c r="CF83" i="128"/>
  <c r="DA95" i="128"/>
  <c r="DC115" i="128" s="1"/>
  <c r="DD115" i="128" s="1"/>
  <c r="DB83" i="128"/>
  <c r="S95" i="128"/>
  <c r="S115" i="128" s="1"/>
  <c r="T115" i="128" s="1"/>
  <c r="T83" i="128"/>
  <c r="BM95" i="128"/>
  <c r="BM115" i="128" s="1"/>
  <c r="BN115" i="128" s="1"/>
  <c r="BN83" i="128"/>
  <c r="DI95" i="128"/>
  <c r="DJ83" i="128"/>
  <c r="AW95" i="128"/>
  <c r="AW115" i="128" s="1"/>
  <c r="AX115" i="128" s="1"/>
  <c r="AX83" i="128"/>
  <c r="I95" i="128"/>
  <c r="I115" i="128" s="1"/>
  <c r="J115" i="128" s="1"/>
  <c r="J83" i="128"/>
  <c r="CU95" i="128"/>
  <c r="CU115" i="128" s="1"/>
  <c r="CV115" i="128" s="1"/>
  <c r="CV83" i="128"/>
  <c r="DW95" i="128"/>
  <c r="DX83" i="128"/>
  <c r="DE95" i="128"/>
  <c r="DF83" i="128"/>
  <c r="AS95" i="128"/>
  <c r="AT83" i="128"/>
  <c r="CG115" i="128"/>
  <c r="CH115" i="128" s="1"/>
  <c r="AY95" i="128"/>
  <c r="AY115" i="128" s="1"/>
  <c r="AZ115" i="128" s="1"/>
  <c r="AZ83" i="128"/>
  <c r="M95" i="128"/>
  <c r="M115" i="128" s="1"/>
  <c r="N115" i="128" s="1"/>
  <c r="N83" i="128"/>
  <c r="DS95" i="128"/>
  <c r="DT83" i="128"/>
  <c r="BS95" i="128"/>
  <c r="BS115" i="128" s="1"/>
  <c r="BT115" i="128" s="1"/>
  <c r="BT83" i="128"/>
  <c r="CO95" i="128"/>
  <c r="CO115" i="128" s="1"/>
  <c r="CP115" i="128" s="1"/>
  <c r="CP83" i="128"/>
  <c r="G95" i="128"/>
  <c r="G115" i="128" s="1"/>
  <c r="H115" i="128" s="1"/>
  <c r="H83" i="128"/>
  <c r="BQ95" i="128"/>
  <c r="BQ115" i="128" s="1"/>
  <c r="BR115" i="128" s="1"/>
  <c r="BR83" i="128"/>
  <c r="BU95" i="128"/>
  <c r="BU115" i="128" s="1"/>
  <c r="BV115" i="128" s="1"/>
  <c r="BV83" i="128"/>
  <c r="DY95" i="128"/>
  <c r="DZ83" i="128"/>
  <c r="CW95" i="128"/>
  <c r="CX83" i="128"/>
  <c r="DK95" i="128"/>
  <c r="DL83" i="128"/>
  <c r="AQ95" i="128"/>
  <c r="AS115" i="128" s="1"/>
  <c r="AT115" i="128" s="1"/>
  <c r="AR83" i="128"/>
  <c r="BK95" i="128"/>
  <c r="D57" i="128" s="1"/>
  <c r="BL83" i="128"/>
  <c r="CC95" i="128"/>
  <c r="CC115" i="128" s="1"/>
  <c r="CD115" i="128" s="1"/>
  <c r="CD83" i="128"/>
  <c r="DM95" i="128"/>
  <c r="DN83" i="128"/>
  <c r="K95" i="128"/>
  <c r="K115" i="128" s="1"/>
  <c r="L115" i="128" s="1"/>
  <c r="L83" i="128"/>
  <c r="W95" i="128"/>
  <c r="X83" i="128"/>
  <c r="DO95" i="128"/>
  <c r="DP83" i="128"/>
  <c r="BY95" i="128"/>
  <c r="BY115" i="128" s="1"/>
  <c r="BZ115" i="128" s="1"/>
  <c r="BZ83" i="128"/>
  <c r="AK95" i="128"/>
  <c r="AL83" i="128"/>
  <c r="BW95" i="128"/>
  <c r="BW115" i="128" s="1"/>
  <c r="BX115" i="128" s="1"/>
  <c r="BX83" i="128"/>
  <c r="CY95" i="128"/>
  <c r="DA115" i="128" s="1"/>
  <c r="DB115" i="128" s="1"/>
  <c r="CZ83" i="128"/>
  <c r="BI95" i="128"/>
  <c r="BI115" i="128" s="1"/>
  <c r="BJ115" i="128" s="1"/>
  <c r="BJ83" i="128"/>
  <c r="U95" i="128"/>
  <c r="V83" i="128"/>
  <c r="BG95" i="128"/>
  <c r="BH83" i="128"/>
  <c r="AU95" i="128"/>
  <c r="AU115" i="128" s="1"/>
  <c r="AV115" i="128" s="1"/>
  <c r="AV83" i="128"/>
  <c r="CK95" i="128"/>
  <c r="CL83" i="128"/>
  <c r="CI95" i="128"/>
  <c r="CI115" i="128" s="1"/>
  <c r="CJ115" i="128" s="1"/>
  <c r="CJ83" i="128"/>
  <c r="DC95" i="128"/>
  <c r="DD83" i="128"/>
  <c r="Y95" i="128"/>
  <c r="Z83" i="128"/>
  <c r="DQ95" i="128"/>
  <c r="DR83" i="128"/>
  <c r="C95" i="128"/>
  <c r="C115" i="128" s="1"/>
  <c r="D115" i="128" s="1"/>
  <c r="D83" i="128"/>
  <c r="BA95" i="128"/>
  <c r="BA115" i="128" s="1"/>
  <c r="BB115" i="128" s="1"/>
  <c r="BB83" i="128"/>
  <c r="BO95" i="128"/>
  <c r="BO115" i="128" s="1"/>
  <c r="BP115" i="128" s="1"/>
  <c r="BP83" i="128"/>
  <c r="CM95" i="128"/>
  <c r="CM115" i="128" s="1"/>
  <c r="CN115" i="128" s="1"/>
  <c r="CN83" i="128"/>
  <c r="E95" i="128"/>
  <c r="E115" i="128" s="1"/>
  <c r="F115" i="128" s="1"/>
  <c r="F83" i="128"/>
  <c r="B114" i="128"/>
  <c r="DP82" i="128"/>
  <c r="CR82" i="128"/>
  <c r="BR82" i="128"/>
  <c r="AT82" i="128"/>
  <c r="T82" i="128"/>
  <c r="B81" i="128"/>
  <c r="DD82" i="128"/>
  <c r="CD82" i="128"/>
  <c r="BF82" i="128"/>
  <c r="AH82" i="128"/>
  <c r="H82" i="128"/>
  <c r="DJ82" i="128"/>
  <c r="CF82" i="128"/>
  <c r="BB82" i="128"/>
  <c r="X82" i="128"/>
  <c r="DH82" i="128"/>
  <c r="CB82" i="128"/>
  <c r="AZ82" i="128"/>
  <c r="V82" i="128"/>
  <c r="DF82" i="128"/>
  <c r="DB82" i="128"/>
  <c r="BX82" i="128"/>
  <c r="AV82" i="128"/>
  <c r="P82" i="128"/>
  <c r="DZ82" i="128"/>
  <c r="CX82" i="128"/>
  <c r="BT82" i="128"/>
  <c r="AP82" i="128"/>
  <c r="L82" i="128"/>
  <c r="DV82" i="128"/>
  <c r="CT82" i="128"/>
  <c r="BN82" i="128"/>
  <c r="AL82" i="128"/>
  <c r="F82" i="128"/>
  <c r="DN82" i="128"/>
  <c r="CL82" i="128"/>
  <c r="BH82" i="128"/>
  <c r="AB82" i="128"/>
  <c r="DR82" i="128"/>
  <c r="BD82" i="128"/>
  <c r="DL82" i="128"/>
  <c r="AX82" i="128"/>
  <c r="CZ82" i="128"/>
  <c r="AR82" i="128"/>
  <c r="CV82" i="128"/>
  <c r="AN82" i="128"/>
  <c r="CP82" i="128"/>
  <c r="AJ82" i="128"/>
  <c r="CN82" i="128"/>
  <c r="AF82" i="128"/>
  <c r="CJ82" i="128"/>
  <c r="Z82" i="128"/>
  <c r="BZ82" i="128"/>
  <c r="R82" i="128"/>
  <c r="BV82" i="128"/>
  <c r="N82" i="128"/>
  <c r="BP82" i="128"/>
  <c r="J82" i="128"/>
  <c r="DX82" i="128"/>
  <c r="BL82" i="128"/>
  <c r="D82" i="128"/>
  <c r="DT82" i="128"/>
  <c r="BJ82" i="128"/>
  <c r="CZ115" i="128"/>
  <c r="CX115" i="128"/>
  <c r="W40" i="124"/>
  <c r="Y42" i="124"/>
  <c r="Z48" i="124"/>
  <c r="Y48" i="124"/>
  <c r="Z33" i="124"/>
  <c r="Z9" i="124"/>
  <c r="W42" i="124"/>
  <c r="F34" i="124"/>
  <c r="Z56" i="124"/>
  <c r="K34" i="124"/>
  <c r="Z38" i="124"/>
  <c r="X56" i="124"/>
  <c r="X41" i="124"/>
  <c r="U40" i="124"/>
  <c r="X43" i="124"/>
  <c r="I34" i="124"/>
  <c r="Z55" i="124"/>
  <c r="X7" i="124"/>
  <c r="W39" i="124"/>
  <c r="J34" i="124"/>
  <c r="Z5" i="124"/>
  <c r="X52" i="124"/>
  <c r="W31" i="124"/>
  <c r="Y7" i="124"/>
  <c r="X38" i="124"/>
  <c r="U42" i="124"/>
  <c r="L49" i="124"/>
  <c r="W6" i="124"/>
  <c r="Z41" i="124"/>
  <c r="Z8" i="124"/>
  <c r="Y9" i="124"/>
  <c r="U5" i="124"/>
  <c r="Z52" i="124"/>
  <c r="Y51" i="124"/>
  <c r="X8" i="124"/>
  <c r="F50" i="124"/>
  <c r="X39" i="124"/>
  <c r="W56" i="124"/>
  <c r="W32" i="124"/>
  <c r="Z7" i="124"/>
  <c r="Y41" i="124"/>
  <c r="M50" i="124"/>
  <c r="I50" i="124"/>
  <c r="D50" i="124"/>
  <c r="W8" i="124"/>
  <c r="Z37" i="124"/>
  <c r="X32" i="124"/>
  <c r="W41" i="124"/>
  <c r="E50" i="124"/>
  <c r="Y33" i="124"/>
  <c r="Z36" i="124"/>
  <c r="X40" i="124"/>
  <c r="Z57" i="124"/>
  <c r="W37" i="124"/>
  <c r="W53" i="124"/>
  <c r="W48" i="124"/>
  <c r="Y31" i="124"/>
  <c r="M35" i="124"/>
  <c r="H34" i="124"/>
  <c r="Z43" i="124"/>
  <c r="Y52" i="124"/>
  <c r="D35" i="124"/>
  <c r="W43" i="124"/>
  <c r="L34" i="124"/>
  <c r="Z34" i="124" s="1"/>
  <c r="E34" i="124"/>
  <c r="M34" i="124"/>
  <c r="Z40" i="124"/>
  <c r="D34" i="124"/>
  <c r="I44" i="124"/>
  <c r="K44" i="124"/>
  <c r="F44" i="124"/>
  <c r="E44" i="124"/>
  <c r="D44" i="124"/>
  <c r="L44" i="124"/>
  <c r="J44" i="124"/>
  <c r="L58" i="124"/>
  <c r="H44" i="124"/>
  <c r="G50" i="124"/>
  <c r="K50" i="124"/>
  <c r="H50" i="124"/>
  <c r="J49" i="124"/>
  <c r="E49" i="124"/>
  <c r="D49" i="124"/>
  <c r="M49" i="124"/>
  <c r="K49" i="124"/>
  <c r="I49" i="124"/>
  <c r="H49" i="124"/>
  <c r="F49" i="124"/>
  <c r="Z31" i="124"/>
  <c r="H35" i="124"/>
  <c r="I35" i="124"/>
  <c r="K35" i="124"/>
  <c r="J35" i="124"/>
  <c r="G35" i="124"/>
  <c r="Z35" i="124" s="1"/>
  <c r="E35" i="124"/>
  <c r="F35" i="124"/>
  <c r="X37" i="124"/>
  <c r="G58" i="124"/>
  <c r="M58" i="124"/>
  <c r="K58" i="124"/>
  <c r="F58" i="124"/>
  <c r="J58" i="124"/>
  <c r="I58" i="124"/>
  <c r="E58" i="124"/>
  <c r="D58" i="124"/>
  <c r="G44" i="124"/>
  <c r="X4" i="124"/>
  <c r="U31" i="124"/>
  <c r="W5" i="124"/>
  <c r="Y8" i="124"/>
  <c r="U57" i="124"/>
  <c r="U55" i="124"/>
  <c r="Y55" i="124"/>
  <c r="B45" i="124"/>
  <c r="A45" i="124" s="1"/>
  <c r="U33" i="124"/>
  <c r="Y36" i="124"/>
  <c r="Z32" i="124"/>
  <c r="U52" i="124"/>
  <c r="Y53" i="124"/>
  <c r="X6" i="124"/>
  <c r="W54" i="124"/>
  <c r="Z54" i="124"/>
  <c r="Z53" i="124"/>
  <c r="X5" i="124"/>
  <c r="U56" i="124"/>
  <c r="U38" i="124"/>
  <c r="W36" i="124"/>
  <c r="Y32" i="124"/>
  <c r="W52" i="124"/>
  <c r="U51" i="124"/>
  <c r="Y56" i="124"/>
  <c r="U37" i="124"/>
  <c r="W7" i="124"/>
  <c r="U7" i="124"/>
  <c r="U8" i="124"/>
  <c r="W57" i="124"/>
  <c r="B59" i="124"/>
  <c r="A59" i="124" s="1"/>
  <c r="W55" i="124"/>
  <c r="U48" i="124"/>
  <c r="X31" i="124"/>
  <c r="U54" i="124"/>
  <c r="Z39" i="124"/>
  <c r="X53" i="124"/>
  <c r="U53" i="124"/>
  <c r="W4" i="124"/>
  <c r="Y57" i="124"/>
  <c r="X54" i="124"/>
  <c r="Z51" i="124"/>
  <c r="U36" i="124"/>
  <c r="U4" i="124"/>
  <c r="U32" i="124"/>
  <c r="Z4" i="124"/>
  <c r="U6" i="124"/>
  <c r="U43" i="124"/>
  <c r="X42" i="124"/>
  <c r="X57" i="124"/>
  <c r="X55" i="124"/>
  <c r="X51" i="124"/>
  <c r="X36" i="124"/>
  <c r="U39" i="124"/>
  <c r="Y4" i="124"/>
  <c r="W38" i="124"/>
  <c r="X48" i="124"/>
  <c r="U41" i="124"/>
  <c r="Y54" i="124"/>
  <c r="W51" i="124"/>
  <c r="Y38" i="124"/>
  <c r="Y39" i="124"/>
  <c r="W33" i="124"/>
  <c r="CU127" i="116"/>
  <c r="D203" i="101"/>
  <c r="Q945" i="49" s="1"/>
  <c r="D204" i="101"/>
  <c r="Q946" i="49" s="1"/>
  <c r="D107" i="101"/>
  <c r="Q849" i="49" s="1"/>
  <c r="C89" i="101"/>
  <c r="C88" i="101"/>
  <c r="C87" i="101"/>
  <c r="C86" i="101"/>
  <c r="C85" i="101"/>
  <c r="C84" i="101"/>
  <c r="C83" i="101"/>
  <c r="C82" i="101"/>
  <c r="C81" i="101"/>
  <c r="C80" i="101"/>
  <c r="C79" i="101"/>
  <c r="C78" i="101"/>
  <c r="C77" i="101"/>
  <c r="C76" i="101"/>
  <c r="C75" i="101"/>
  <c r="F5" i="117"/>
  <c r="G41" i="117" s="1"/>
  <c r="G5" i="117"/>
  <c r="E47" i="117"/>
  <c r="C821" i="49" l="1"/>
  <c r="C408" i="49"/>
  <c r="C819" i="49"/>
  <c r="C406" i="49"/>
  <c r="C823" i="49"/>
  <c r="C410" i="49"/>
  <c r="C414" i="49"/>
  <c r="C827" i="49"/>
  <c r="C831" i="49"/>
  <c r="C418" i="49"/>
  <c r="C820" i="49"/>
  <c r="C407" i="49"/>
  <c r="C824" i="49"/>
  <c r="C411" i="49"/>
  <c r="C828" i="49"/>
  <c r="C415" i="49"/>
  <c r="C829" i="49"/>
  <c r="C416" i="49"/>
  <c r="C817" i="49"/>
  <c r="C404" i="49"/>
  <c r="C825" i="49"/>
  <c r="C412" i="49"/>
  <c r="C818" i="49"/>
  <c r="C405" i="49"/>
  <c r="C822" i="49"/>
  <c r="C409" i="49"/>
  <c r="C826" i="49"/>
  <c r="C413" i="49"/>
  <c r="C830" i="49"/>
  <c r="C417" i="49"/>
  <c r="U9" i="124"/>
  <c r="W9" i="124"/>
  <c r="X9" i="124"/>
  <c r="X50" i="124"/>
  <c r="G10" i="124"/>
  <c r="J10" i="124"/>
  <c r="L10" i="124"/>
  <c r="F10" i="124"/>
  <c r="D10" i="124"/>
  <c r="M10" i="124"/>
  <c r="E10" i="124"/>
  <c r="K10" i="124"/>
  <c r="I10" i="124"/>
  <c r="H10" i="124"/>
  <c r="B12" i="124"/>
  <c r="A11" i="124"/>
  <c r="EE115" i="128"/>
  <c r="EF115" i="128" s="1"/>
  <c r="D59" i="128"/>
  <c r="EC115" i="128"/>
  <c r="ED115" i="128" s="1"/>
  <c r="D58" i="128"/>
  <c r="ED81" i="128"/>
  <c r="EB81" i="128"/>
  <c r="EE126" i="128"/>
  <c r="EF126" i="128" s="1"/>
  <c r="EE125" i="128"/>
  <c r="EF125" i="128" s="1"/>
  <c r="EE124" i="128"/>
  <c r="EF124" i="128" s="1"/>
  <c r="EE123" i="128"/>
  <c r="EF123" i="128" s="1"/>
  <c r="EE122" i="128"/>
  <c r="EF122" i="128" s="1"/>
  <c r="EE121" i="128"/>
  <c r="EF121" i="128" s="1"/>
  <c r="EE120" i="128"/>
  <c r="EF120" i="128" s="1"/>
  <c r="EE119" i="128"/>
  <c r="EF119" i="128" s="1"/>
  <c r="EE118" i="128"/>
  <c r="EF118" i="128" s="1"/>
  <c r="EE117" i="128"/>
  <c r="EF117" i="128" s="1"/>
  <c r="EE116" i="128"/>
  <c r="EF116" i="128" s="1"/>
  <c r="ED114" i="128"/>
  <c r="EF114" i="128"/>
  <c r="EC126" i="128"/>
  <c r="ED126" i="128" s="1"/>
  <c r="EC125" i="128"/>
  <c r="ED125" i="128" s="1"/>
  <c r="EC124" i="128"/>
  <c r="ED124" i="128" s="1"/>
  <c r="EC123" i="128"/>
  <c r="ED123" i="128" s="1"/>
  <c r="EC122" i="128"/>
  <c r="ED122" i="128" s="1"/>
  <c r="EC121" i="128"/>
  <c r="ED121" i="128" s="1"/>
  <c r="EC120" i="128"/>
  <c r="ED120" i="128" s="1"/>
  <c r="EC119" i="128"/>
  <c r="ED119" i="128" s="1"/>
  <c r="EC118" i="128"/>
  <c r="ED118" i="128" s="1"/>
  <c r="EC117" i="128"/>
  <c r="ED117" i="128" s="1"/>
  <c r="EC116" i="128"/>
  <c r="ED116" i="128" s="1"/>
  <c r="BK115" i="128"/>
  <c r="BL115" i="128" s="1"/>
  <c r="DY115" i="128"/>
  <c r="DZ115" i="128" s="1"/>
  <c r="DO115" i="128"/>
  <c r="DP115" i="128" s="1"/>
  <c r="EA115" i="128"/>
  <c r="EB115" i="128" s="1"/>
  <c r="DU115" i="128"/>
  <c r="DV115" i="128" s="1"/>
  <c r="DS115" i="128"/>
  <c r="DT115" i="128" s="1"/>
  <c r="DI115" i="128"/>
  <c r="DJ115" i="128" s="1"/>
  <c r="DQ115" i="128"/>
  <c r="DR115" i="128" s="1"/>
  <c r="DK115" i="128"/>
  <c r="DL115" i="128" s="1"/>
  <c r="DM115" i="128"/>
  <c r="DN115" i="128" s="1"/>
  <c r="DG115" i="128"/>
  <c r="DH115" i="128" s="1"/>
  <c r="DW115" i="128"/>
  <c r="DX115" i="128" s="1"/>
  <c r="AQ115" i="128"/>
  <c r="AR115" i="128" s="1"/>
  <c r="AK109" i="128"/>
  <c r="AK104" i="128"/>
  <c r="AK108" i="128"/>
  <c r="AK103" i="128"/>
  <c r="AK112" i="128"/>
  <c r="AK106" i="128"/>
  <c r="AK110" i="128"/>
  <c r="AK114" i="128"/>
  <c r="AL114" i="128" s="1"/>
  <c r="AK107" i="128"/>
  <c r="AK105" i="128"/>
  <c r="AK111" i="128"/>
  <c r="AK113" i="128"/>
  <c r="AK126" i="128"/>
  <c r="AL126" i="128" s="1"/>
  <c r="AK125" i="128"/>
  <c r="AL125" i="128" s="1"/>
  <c r="AK124" i="128"/>
  <c r="AL124" i="128" s="1"/>
  <c r="AK123" i="128"/>
  <c r="AL123" i="128" s="1"/>
  <c r="AK122" i="128"/>
  <c r="AL122" i="128" s="1"/>
  <c r="AK121" i="128"/>
  <c r="AL121" i="128" s="1"/>
  <c r="AK120" i="128"/>
  <c r="AL120" i="128" s="1"/>
  <c r="AK119" i="128"/>
  <c r="AL119" i="128" s="1"/>
  <c r="AK118" i="128"/>
  <c r="AL118" i="128" s="1"/>
  <c r="AK117" i="128"/>
  <c r="AL117" i="128" s="1"/>
  <c r="AK116" i="128"/>
  <c r="AL116" i="128" s="1"/>
  <c r="E113" i="128"/>
  <c r="E109" i="128"/>
  <c r="E107" i="128"/>
  <c r="E105" i="128"/>
  <c r="E103" i="128"/>
  <c r="E111" i="128"/>
  <c r="E106" i="128"/>
  <c r="E114" i="128"/>
  <c r="F114" i="128" s="1"/>
  <c r="E108" i="128"/>
  <c r="E110" i="128"/>
  <c r="E112" i="128"/>
  <c r="E104" i="128"/>
  <c r="E126" i="128"/>
  <c r="F126" i="128" s="1"/>
  <c r="E125" i="128"/>
  <c r="F125" i="128" s="1"/>
  <c r="E124" i="128"/>
  <c r="F124" i="128" s="1"/>
  <c r="E123" i="128"/>
  <c r="F123" i="128" s="1"/>
  <c r="E122" i="128"/>
  <c r="F122" i="128" s="1"/>
  <c r="E121" i="128"/>
  <c r="F121" i="128" s="1"/>
  <c r="E120" i="128"/>
  <c r="F120" i="128" s="1"/>
  <c r="E119" i="128"/>
  <c r="F119" i="128" s="1"/>
  <c r="E118" i="128"/>
  <c r="F118" i="128" s="1"/>
  <c r="E117" i="128"/>
  <c r="F117" i="128" s="1"/>
  <c r="E116" i="128"/>
  <c r="F116" i="128" s="1"/>
  <c r="C114" i="128"/>
  <c r="D114" i="128" s="1"/>
  <c r="C107" i="128"/>
  <c r="C111" i="128"/>
  <c r="C110" i="128"/>
  <c r="C109" i="128"/>
  <c r="C112" i="128"/>
  <c r="C104" i="128"/>
  <c r="C113" i="128"/>
  <c r="C108" i="128"/>
  <c r="C105" i="128"/>
  <c r="C103" i="128"/>
  <c r="C106" i="128"/>
  <c r="C126" i="128"/>
  <c r="D126" i="128" s="1"/>
  <c r="C125" i="128"/>
  <c r="D125" i="128" s="1"/>
  <c r="C124" i="128"/>
  <c r="D124" i="128" s="1"/>
  <c r="C123" i="128"/>
  <c r="D123" i="128" s="1"/>
  <c r="C122" i="128"/>
  <c r="D122" i="128" s="1"/>
  <c r="C121" i="128"/>
  <c r="D121" i="128" s="1"/>
  <c r="C120" i="128"/>
  <c r="D120" i="128" s="1"/>
  <c r="C119" i="128"/>
  <c r="D119" i="128" s="1"/>
  <c r="C118" i="128"/>
  <c r="D118" i="128" s="1"/>
  <c r="C117" i="128"/>
  <c r="D117" i="128" s="1"/>
  <c r="C116" i="128"/>
  <c r="D116" i="128" s="1"/>
  <c r="CI114" i="128"/>
  <c r="CJ114" i="128" s="1"/>
  <c r="CI111" i="128"/>
  <c r="CI109" i="128"/>
  <c r="CI104" i="128"/>
  <c r="CI112" i="128"/>
  <c r="CI107" i="128"/>
  <c r="CI113" i="128"/>
  <c r="CI106" i="128"/>
  <c r="CI110" i="128"/>
  <c r="CI105" i="128"/>
  <c r="CI108" i="128"/>
  <c r="CI103" i="128"/>
  <c r="D49" i="128"/>
  <c r="CI126" i="128"/>
  <c r="CJ126" i="128" s="1"/>
  <c r="CI125" i="128"/>
  <c r="CJ125" i="128" s="1"/>
  <c r="CI124" i="128"/>
  <c r="CJ124" i="128" s="1"/>
  <c r="CI123" i="128"/>
  <c r="CJ123" i="128" s="1"/>
  <c r="CI122" i="128"/>
  <c r="CJ122" i="128" s="1"/>
  <c r="CI121" i="128"/>
  <c r="CJ121" i="128" s="1"/>
  <c r="CI120" i="128"/>
  <c r="CJ120" i="128" s="1"/>
  <c r="CI119" i="128"/>
  <c r="CJ119" i="128" s="1"/>
  <c r="CI118" i="128"/>
  <c r="CJ118" i="128" s="1"/>
  <c r="CI117" i="128"/>
  <c r="CJ117" i="128" s="1"/>
  <c r="CI116" i="128"/>
  <c r="CJ116" i="128" s="1"/>
  <c r="DO126" i="128"/>
  <c r="DP126" i="128" s="1"/>
  <c r="DO125" i="128"/>
  <c r="DP125" i="128" s="1"/>
  <c r="DO124" i="128"/>
  <c r="DP124" i="128" s="1"/>
  <c r="DO123" i="128"/>
  <c r="DP123" i="128" s="1"/>
  <c r="DO122" i="128"/>
  <c r="DP122" i="128" s="1"/>
  <c r="DO121" i="128"/>
  <c r="DP121" i="128" s="1"/>
  <c r="DO120" i="128"/>
  <c r="DP120" i="128" s="1"/>
  <c r="DO119" i="128"/>
  <c r="DP119" i="128" s="1"/>
  <c r="DO118" i="128"/>
  <c r="DP118" i="128" s="1"/>
  <c r="DO117" i="128"/>
  <c r="DP117" i="128" s="1"/>
  <c r="DO116" i="128"/>
  <c r="DP116" i="128" s="1"/>
  <c r="BQ113" i="128"/>
  <c r="BQ109" i="128"/>
  <c r="BQ107" i="128"/>
  <c r="BQ105" i="128"/>
  <c r="BQ103" i="128"/>
  <c r="BQ108" i="128"/>
  <c r="BQ114" i="128"/>
  <c r="BR114" i="128" s="1"/>
  <c r="BQ111" i="128"/>
  <c r="BQ106" i="128"/>
  <c r="BQ112" i="128"/>
  <c r="BQ110" i="128"/>
  <c r="BQ104" i="128"/>
  <c r="D40" i="128"/>
  <c r="BQ126" i="128"/>
  <c r="BR126" i="128" s="1"/>
  <c r="BQ125" i="128"/>
  <c r="BR125" i="128" s="1"/>
  <c r="BQ124" i="128"/>
  <c r="BR124" i="128" s="1"/>
  <c r="BQ123" i="128"/>
  <c r="BR123" i="128" s="1"/>
  <c r="BQ122" i="128"/>
  <c r="BR122" i="128" s="1"/>
  <c r="BQ121" i="128"/>
  <c r="BR121" i="128" s="1"/>
  <c r="BQ120" i="128"/>
  <c r="BR120" i="128" s="1"/>
  <c r="BQ119" i="128"/>
  <c r="BR119" i="128" s="1"/>
  <c r="BQ118" i="128"/>
  <c r="BR118" i="128" s="1"/>
  <c r="BQ117" i="128"/>
  <c r="BR117" i="128" s="1"/>
  <c r="BQ116" i="128"/>
  <c r="BR116" i="128" s="1"/>
  <c r="DU126" i="128"/>
  <c r="DV126" i="128" s="1"/>
  <c r="DU125" i="128"/>
  <c r="DV125" i="128" s="1"/>
  <c r="DU124" i="128"/>
  <c r="DV124" i="128" s="1"/>
  <c r="DU123" i="128"/>
  <c r="DV123" i="128" s="1"/>
  <c r="DU122" i="128"/>
  <c r="DV122" i="128" s="1"/>
  <c r="DU121" i="128"/>
  <c r="DV121" i="128" s="1"/>
  <c r="DU120" i="128"/>
  <c r="DV120" i="128" s="1"/>
  <c r="DU119" i="128"/>
  <c r="DV119" i="128" s="1"/>
  <c r="DU118" i="128"/>
  <c r="DV118" i="128" s="1"/>
  <c r="DU117" i="128"/>
  <c r="DV117" i="128" s="1"/>
  <c r="DU116" i="128"/>
  <c r="DV116" i="128" s="1"/>
  <c r="DG126" i="128"/>
  <c r="DH126" i="128" s="1"/>
  <c r="DG125" i="128"/>
  <c r="DH125" i="128" s="1"/>
  <c r="DG124" i="128"/>
  <c r="DH124" i="128" s="1"/>
  <c r="DG123" i="128"/>
  <c r="DH123" i="128" s="1"/>
  <c r="DG122" i="128"/>
  <c r="DH122" i="128" s="1"/>
  <c r="DG121" i="128"/>
  <c r="DH121" i="128" s="1"/>
  <c r="DG120" i="128"/>
  <c r="DH120" i="128" s="1"/>
  <c r="DG119" i="128"/>
  <c r="DH119" i="128" s="1"/>
  <c r="DG118" i="128"/>
  <c r="DH118" i="128" s="1"/>
  <c r="DG117" i="128"/>
  <c r="DH117" i="128" s="1"/>
  <c r="DG116" i="128"/>
  <c r="DH116" i="128" s="1"/>
  <c r="AW111" i="128"/>
  <c r="AW107" i="128"/>
  <c r="AW106" i="128"/>
  <c r="AW114" i="128"/>
  <c r="AX114" i="128" s="1"/>
  <c r="AW112" i="128"/>
  <c r="AW113" i="128"/>
  <c r="AW108" i="128"/>
  <c r="AW105" i="128"/>
  <c r="AW104" i="128"/>
  <c r="AW103" i="128"/>
  <c r="AW110" i="128"/>
  <c r="AW109" i="128"/>
  <c r="AW126" i="128"/>
  <c r="AX126" i="128" s="1"/>
  <c r="D30" i="128"/>
  <c r="AW125" i="128"/>
  <c r="AX125" i="128" s="1"/>
  <c r="AW124" i="128"/>
  <c r="AX124" i="128" s="1"/>
  <c r="AW123" i="128"/>
  <c r="AX123" i="128" s="1"/>
  <c r="AW122" i="128"/>
  <c r="AX122" i="128" s="1"/>
  <c r="AW121" i="128"/>
  <c r="AX121" i="128" s="1"/>
  <c r="AW120" i="128"/>
  <c r="AX120" i="128" s="1"/>
  <c r="AW119" i="128"/>
  <c r="AX119" i="128" s="1"/>
  <c r="AW118" i="128"/>
  <c r="AX118" i="128" s="1"/>
  <c r="AW117" i="128"/>
  <c r="AX117" i="128" s="1"/>
  <c r="AW116" i="128"/>
  <c r="AX116" i="128" s="1"/>
  <c r="I37" i="128"/>
  <c r="DC126" i="128"/>
  <c r="DD126" i="128" s="1"/>
  <c r="DC125" i="128"/>
  <c r="DD125" i="128" s="1"/>
  <c r="DC124" i="128"/>
  <c r="DD124" i="128" s="1"/>
  <c r="DC123" i="128"/>
  <c r="DD123" i="128" s="1"/>
  <c r="DC122" i="128"/>
  <c r="DD122" i="128" s="1"/>
  <c r="DC121" i="128"/>
  <c r="DD121" i="128" s="1"/>
  <c r="DC120" i="128"/>
  <c r="DD120" i="128" s="1"/>
  <c r="DC119" i="128"/>
  <c r="DD119" i="128" s="1"/>
  <c r="DC118" i="128"/>
  <c r="DD118" i="128" s="1"/>
  <c r="DC117" i="128"/>
  <c r="DD117" i="128" s="1"/>
  <c r="DC116" i="128"/>
  <c r="DD116" i="128" s="1"/>
  <c r="Q113" i="128"/>
  <c r="Q110" i="128"/>
  <c r="Q108" i="128"/>
  <c r="Q106" i="128"/>
  <c r="Q104" i="128"/>
  <c r="Q105" i="128"/>
  <c r="Q114" i="128"/>
  <c r="R114" i="128" s="1"/>
  <c r="Q109" i="128"/>
  <c r="Q111" i="128"/>
  <c r="Q112" i="128"/>
  <c r="Q107" i="128"/>
  <c r="Q103" i="128"/>
  <c r="Q126" i="128"/>
  <c r="R126" i="128" s="1"/>
  <c r="Q125" i="128"/>
  <c r="R125" i="128" s="1"/>
  <c r="Q124" i="128"/>
  <c r="R124" i="128" s="1"/>
  <c r="Q123" i="128"/>
  <c r="R123" i="128" s="1"/>
  <c r="Q122" i="128"/>
  <c r="R122" i="128" s="1"/>
  <c r="Q121" i="128"/>
  <c r="R121" i="128" s="1"/>
  <c r="Q120" i="128"/>
  <c r="R120" i="128" s="1"/>
  <c r="Q119" i="128"/>
  <c r="R119" i="128" s="1"/>
  <c r="Q118" i="128"/>
  <c r="R118" i="128" s="1"/>
  <c r="Q117" i="128"/>
  <c r="R117" i="128" s="1"/>
  <c r="Q116" i="128"/>
  <c r="R116" i="128" s="1"/>
  <c r="AO114" i="128"/>
  <c r="AP114" i="128" s="1"/>
  <c r="AO112" i="128"/>
  <c r="AO108" i="128"/>
  <c r="AO103" i="128"/>
  <c r="AO113" i="128"/>
  <c r="AO107" i="128"/>
  <c r="AO106" i="128"/>
  <c r="AO110" i="128"/>
  <c r="AO109" i="128"/>
  <c r="AO105" i="128"/>
  <c r="AO104" i="128"/>
  <c r="AO111" i="128"/>
  <c r="AO126" i="128"/>
  <c r="AP126" i="128" s="1"/>
  <c r="AO125" i="128"/>
  <c r="AP125" i="128" s="1"/>
  <c r="AO124" i="128"/>
  <c r="AP124" i="128" s="1"/>
  <c r="AO123" i="128"/>
  <c r="AP123" i="128" s="1"/>
  <c r="AO122" i="128"/>
  <c r="AP122" i="128" s="1"/>
  <c r="AO121" i="128"/>
  <c r="AP121" i="128" s="1"/>
  <c r="AO120" i="128"/>
  <c r="AP120" i="128" s="1"/>
  <c r="AO119" i="128"/>
  <c r="AP119" i="128" s="1"/>
  <c r="AO118" i="128"/>
  <c r="AP118" i="128" s="1"/>
  <c r="AO117" i="128"/>
  <c r="AP117" i="128" s="1"/>
  <c r="AO116" i="128"/>
  <c r="AP116" i="128" s="1"/>
  <c r="BY114" i="128"/>
  <c r="BZ114" i="128" s="1"/>
  <c r="BY112" i="128"/>
  <c r="BY106" i="128"/>
  <c r="BY113" i="128"/>
  <c r="BY110" i="128"/>
  <c r="BY109" i="128"/>
  <c r="BY108" i="128"/>
  <c r="BY111" i="128"/>
  <c r="BY104" i="128"/>
  <c r="BY103" i="128"/>
  <c r="BY105" i="128"/>
  <c r="BY107" i="128"/>
  <c r="D44" i="128"/>
  <c r="BY126" i="128"/>
  <c r="BZ126" i="128" s="1"/>
  <c r="BY125" i="128"/>
  <c r="BZ125" i="128" s="1"/>
  <c r="BY124" i="128"/>
  <c r="BZ124" i="128" s="1"/>
  <c r="BY123" i="128"/>
  <c r="BZ123" i="128" s="1"/>
  <c r="BY122" i="128"/>
  <c r="BZ122" i="128" s="1"/>
  <c r="BY121" i="128"/>
  <c r="BZ121" i="128" s="1"/>
  <c r="BY120" i="128"/>
  <c r="BZ120" i="128" s="1"/>
  <c r="BY119" i="128"/>
  <c r="BZ119" i="128" s="1"/>
  <c r="BY118" i="128"/>
  <c r="BZ118" i="128" s="1"/>
  <c r="BY117" i="128"/>
  <c r="BZ117" i="128" s="1"/>
  <c r="BY116" i="128"/>
  <c r="BZ116" i="128" s="1"/>
  <c r="DM126" i="128"/>
  <c r="DN126" i="128" s="1"/>
  <c r="DM125" i="128"/>
  <c r="DN125" i="128" s="1"/>
  <c r="DM124" i="128"/>
  <c r="DN124" i="128" s="1"/>
  <c r="DM123" i="128"/>
  <c r="DN123" i="128" s="1"/>
  <c r="DM122" i="128"/>
  <c r="DN122" i="128" s="1"/>
  <c r="DM121" i="128"/>
  <c r="DN121" i="128" s="1"/>
  <c r="DM120" i="128"/>
  <c r="DN120" i="128" s="1"/>
  <c r="DM119" i="128"/>
  <c r="DN119" i="128" s="1"/>
  <c r="DM118" i="128"/>
  <c r="DN118" i="128" s="1"/>
  <c r="DM117" i="128"/>
  <c r="DN117" i="128" s="1"/>
  <c r="DM116" i="128"/>
  <c r="DN116" i="128" s="1"/>
  <c r="CK114" i="128"/>
  <c r="CL114" i="128" s="1"/>
  <c r="CK112" i="128"/>
  <c r="CK109" i="128"/>
  <c r="CK104" i="128"/>
  <c r="CK108" i="128"/>
  <c r="CK103" i="128"/>
  <c r="CK113" i="128"/>
  <c r="CK106" i="128"/>
  <c r="CK110" i="128"/>
  <c r="CK111" i="128"/>
  <c r="CK105" i="128"/>
  <c r="CK107" i="128"/>
  <c r="D50" i="128"/>
  <c r="CK126" i="128"/>
  <c r="CL126" i="128" s="1"/>
  <c r="CK125" i="128"/>
  <c r="CL125" i="128" s="1"/>
  <c r="CK124" i="128"/>
  <c r="CL124" i="128" s="1"/>
  <c r="CK123" i="128"/>
  <c r="CL123" i="128" s="1"/>
  <c r="CK122" i="128"/>
  <c r="CL122" i="128" s="1"/>
  <c r="CK121" i="128"/>
  <c r="CL121" i="128" s="1"/>
  <c r="CK120" i="128"/>
  <c r="CL120" i="128" s="1"/>
  <c r="CK119" i="128"/>
  <c r="CL119" i="128" s="1"/>
  <c r="CK118" i="128"/>
  <c r="CL118" i="128" s="1"/>
  <c r="CK117" i="128"/>
  <c r="CL117" i="128" s="1"/>
  <c r="CK116" i="128"/>
  <c r="CL116" i="128" s="1"/>
  <c r="BI113" i="128"/>
  <c r="BI111" i="128"/>
  <c r="BI109" i="128"/>
  <c r="BI104" i="128"/>
  <c r="BI107" i="128"/>
  <c r="BI106" i="128"/>
  <c r="BI112" i="128"/>
  <c r="BI114" i="128"/>
  <c r="BJ114" i="128" s="1"/>
  <c r="BI110" i="128"/>
  <c r="BI103" i="128"/>
  <c r="BI108" i="128"/>
  <c r="BI105" i="128"/>
  <c r="D36" i="128"/>
  <c r="BI126" i="128"/>
  <c r="BJ126" i="128" s="1"/>
  <c r="BI125" i="128"/>
  <c r="BJ125" i="128" s="1"/>
  <c r="BI124" i="128"/>
  <c r="BJ124" i="128" s="1"/>
  <c r="BI123" i="128"/>
  <c r="BJ123" i="128" s="1"/>
  <c r="BI122" i="128"/>
  <c r="BJ122" i="128" s="1"/>
  <c r="BI121" i="128"/>
  <c r="BJ121" i="128" s="1"/>
  <c r="BI120" i="128"/>
  <c r="BJ120" i="128" s="1"/>
  <c r="BI119" i="128"/>
  <c r="BJ119" i="128" s="1"/>
  <c r="BI118" i="128"/>
  <c r="BJ118" i="128" s="1"/>
  <c r="BI117" i="128"/>
  <c r="BJ117" i="128" s="1"/>
  <c r="BI116" i="128"/>
  <c r="BJ116" i="128" s="1"/>
  <c r="DS126" i="128"/>
  <c r="DT126" i="128" s="1"/>
  <c r="DS125" i="128"/>
  <c r="DT125" i="128" s="1"/>
  <c r="DS124" i="128"/>
  <c r="DT124" i="128" s="1"/>
  <c r="DS123" i="128"/>
  <c r="DT123" i="128" s="1"/>
  <c r="DS122" i="128"/>
  <c r="DT122" i="128" s="1"/>
  <c r="DS121" i="128"/>
  <c r="DT121" i="128" s="1"/>
  <c r="DS120" i="128"/>
  <c r="DT120" i="128" s="1"/>
  <c r="DS119" i="128"/>
  <c r="DT119" i="128" s="1"/>
  <c r="DS118" i="128"/>
  <c r="DT118" i="128" s="1"/>
  <c r="DS117" i="128"/>
  <c r="DT117" i="128" s="1"/>
  <c r="DS116" i="128"/>
  <c r="DT116" i="128" s="1"/>
  <c r="CK115" i="128"/>
  <c r="CL115" i="128" s="1"/>
  <c r="G114" i="128"/>
  <c r="H114" i="128" s="1"/>
  <c r="G111" i="128"/>
  <c r="G107" i="128"/>
  <c r="G106" i="128"/>
  <c r="G113" i="128"/>
  <c r="G108" i="128"/>
  <c r="G110" i="128"/>
  <c r="G112" i="128"/>
  <c r="G109" i="128"/>
  <c r="G105" i="128"/>
  <c r="G104" i="128"/>
  <c r="G103" i="128"/>
  <c r="G126" i="128"/>
  <c r="H126" i="128" s="1"/>
  <c r="G125" i="128"/>
  <c r="H125" i="128" s="1"/>
  <c r="G124" i="128"/>
  <c r="H124" i="128" s="1"/>
  <c r="G123" i="128"/>
  <c r="H123" i="128" s="1"/>
  <c r="G122" i="128"/>
  <c r="H122" i="128" s="1"/>
  <c r="G121" i="128"/>
  <c r="H121" i="128" s="1"/>
  <c r="G120" i="128"/>
  <c r="H120" i="128" s="1"/>
  <c r="G119" i="128"/>
  <c r="H119" i="128" s="1"/>
  <c r="G118" i="128"/>
  <c r="H118" i="128" s="1"/>
  <c r="G117" i="128"/>
  <c r="H117" i="128" s="1"/>
  <c r="G116" i="128"/>
  <c r="H116" i="128" s="1"/>
  <c r="DY126" i="128"/>
  <c r="DZ126" i="128" s="1"/>
  <c r="DY125" i="128"/>
  <c r="DZ125" i="128" s="1"/>
  <c r="DY124" i="128"/>
  <c r="DZ124" i="128" s="1"/>
  <c r="DY123" i="128"/>
  <c r="DZ123" i="128" s="1"/>
  <c r="DY122" i="128"/>
  <c r="DZ122" i="128" s="1"/>
  <c r="DY121" i="128"/>
  <c r="DZ121" i="128" s="1"/>
  <c r="DY120" i="128"/>
  <c r="DZ120" i="128" s="1"/>
  <c r="DY119" i="128"/>
  <c r="DZ119" i="128" s="1"/>
  <c r="DY118" i="128"/>
  <c r="DZ118" i="128" s="1"/>
  <c r="DY117" i="128"/>
  <c r="DZ117" i="128" s="1"/>
  <c r="DY116" i="128"/>
  <c r="DZ116" i="128" s="1"/>
  <c r="DK126" i="128"/>
  <c r="DL126" i="128" s="1"/>
  <c r="DK125" i="128"/>
  <c r="DL125" i="128" s="1"/>
  <c r="DK124" i="128"/>
  <c r="DL124" i="128" s="1"/>
  <c r="DK123" i="128"/>
  <c r="DL123" i="128" s="1"/>
  <c r="DK122" i="128"/>
  <c r="DL122" i="128" s="1"/>
  <c r="DK121" i="128"/>
  <c r="DL121" i="128" s="1"/>
  <c r="DK120" i="128"/>
  <c r="DL120" i="128" s="1"/>
  <c r="DK119" i="128"/>
  <c r="DL119" i="128" s="1"/>
  <c r="DK118" i="128"/>
  <c r="DL118" i="128" s="1"/>
  <c r="DK117" i="128"/>
  <c r="DL117" i="128" s="1"/>
  <c r="DK116" i="128"/>
  <c r="DL116" i="128" s="1"/>
  <c r="CE112" i="128"/>
  <c r="CE114" i="128"/>
  <c r="CF114" i="128" s="1"/>
  <c r="CE110" i="128"/>
  <c r="CE105" i="128"/>
  <c r="CE109" i="128"/>
  <c r="CE108" i="128"/>
  <c r="CE107" i="128"/>
  <c r="CE113" i="128"/>
  <c r="CE103" i="128"/>
  <c r="CE104" i="128"/>
  <c r="CE111" i="128"/>
  <c r="CE106" i="128"/>
  <c r="D47" i="128"/>
  <c r="CE126" i="128"/>
  <c r="CF126" i="128" s="1"/>
  <c r="CE125" i="128"/>
  <c r="CF125" i="128" s="1"/>
  <c r="CE124" i="128"/>
  <c r="CF124" i="128" s="1"/>
  <c r="CE123" i="128"/>
  <c r="CF123" i="128" s="1"/>
  <c r="CE122" i="128"/>
  <c r="CF122" i="128" s="1"/>
  <c r="CE121" i="128"/>
  <c r="CF121" i="128" s="1"/>
  <c r="CE120" i="128"/>
  <c r="CF120" i="128" s="1"/>
  <c r="CE119" i="128"/>
  <c r="CF119" i="128" s="1"/>
  <c r="CE118" i="128"/>
  <c r="CF118" i="128" s="1"/>
  <c r="CE117" i="128"/>
  <c r="CF117" i="128" s="1"/>
  <c r="CE116" i="128"/>
  <c r="CF116" i="128" s="1"/>
  <c r="AG126" i="128"/>
  <c r="AH126" i="128" s="1"/>
  <c r="AG125" i="128"/>
  <c r="AH125" i="128" s="1"/>
  <c r="AG124" i="128"/>
  <c r="AH124" i="128" s="1"/>
  <c r="AG123" i="128"/>
  <c r="AH123" i="128" s="1"/>
  <c r="AG122" i="128"/>
  <c r="AH122" i="128" s="1"/>
  <c r="AG121" i="128"/>
  <c r="AH121" i="128" s="1"/>
  <c r="AG120" i="128"/>
  <c r="AH120" i="128" s="1"/>
  <c r="AG119" i="128"/>
  <c r="AH119" i="128" s="1"/>
  <c r="AG118" i="128"/>
  <c r="AH118" i="128" s="1"/>
  <c r="AG117" i="128"/>
  <c r="AH117" i="128" s="1"/>
  <c r="AG116" i="128"/>
  <c r="AH116" i="128" s="1"/>
  <c r="BE111" i="128"/>
  <c r="BE103" i="128"/>
  <c r="BE104" i="128"/>
  <c r="BE114" i="128"/>
  <c r="BF114" i="128" s="1"/>
  <c r="BE107" i="128"/>
  <c r="BE113" i="128"/>
  <c r="BE109" i="128"/>
  <c r="BE110" i="128"/>
  <c r="BE105" i="128"/>
  <c r="D34" i="128"/>
  <c r="BE108" i="128"/>
  <c r="BE112" i="128"/>
  <c r="BE106" i="128"/>
  <c r="BE126" i="128"/>
  <c r="BF126" i="128" s="1"/>
  <c r="BE125" i="128"/>
  <c r="BF125" i="128" s="1"/>
  <c r="BE124" i="128"/>
  <c r="BF124" i="128" s="1"/>
  <c r="BE123" i="128"/>
  <c r="BF123" i="128" s="1"/>
  <c r="BE122" i="128"/>
  <c r="BF122" i="128" s="1"/>
  <c r="BE121" i="128"/>
  <c r="BF121" i="128" s="1"/>
  <c r="BE120" i="128"/>
  <c r="BF120" i="128" s="1"/>
  <c r="BE119" i="128"/>
  <c r="BF119" i="128" s="1"/>
  <c r="BE118" i="128"/>
  <c r="BF118" i="128" s="1"/>
  <c r="BE117" i="128"/>
  <c r="BF117" i="128" s="1"/>
  <c r="BE116" i="128"/>
  <c r="BF116" i="128" s="1"/>
  <c r="B113" i="128"/>
  <c r="DV81" i="128"/>
  <c r="CX81" i="128"/>
  <c r="BX81" i="128"/>
  <c r="AZ81" i="128"/>
  <c r="Z81" i="128"/>
  <c r="DJ81" i="128"/>
  <c r="CL81" i="128"/>
  <c r="BL81" i="128"/>
  <c r="AN81" i="128"/>
  <c r="N81" i="128"/>
  <c r="DT81" i="128"/>
  <c r="CR81" i="128"/>
  <c r="BN81" i="128"/>
  <c r="AJ81" i="128"/>
  <c r="F81" i="128"/>
  <c r="DR81" i="128"/>
  <c r="CP81" i="128"/>
  <c r="BJ81" i="128"/>
  <c r="AH81" i="128"/>
  <c r="D81" i="128"/>
  <c r="DN81" i="128"/>
  <c r="CJ81" i="128"/>
  <c r="BF81" i="128"/>
  <c r="AB81" i="128"/>
  <c r="DH81" i="128"/>
  <c r="CD81" i="128"/>
  <c r="BB81" i="128"/>
  <c r="V81" i="128"/>
  <c r="DD81" i="128"/>
  <c r="BZ81" i="128"/>
  <c r="AV81" i="128"/>
  <c r="R81" i="128"/>
  <c r="DZ81" i="128"/>
  <c r="CV81" i="128"/>
  <c r="BR81" i="128"/>
  <c r="AP81" i="128"/>
  <c r="J81" i="128"/>
  <c r="DX81" i="128"/>
  <c r="BP81" i="128"/>
  <c r="H81" i="128"/>
  <c r="DP81" i="128"/>
  <c r="BH81" i="128"/>
  <c r="DL81" i="128"/>
  <c r="BD81" i="128"/>
  <c r="DF81" i="128"/>
  <c r="AX81" i="128"/>
  <c r="DB81" i="128"/>
  <c r="AT81" i="128"/>
  <c r="CZ81" i="128"/>
  <c r="AR81" i="128"/>
  <c r="B80" i="128"/>
  <c r="CT81" i="128"/>
  <c r="AL81" i="128"/>
  <c r="CN81" i="128"/>
  <c r="AF81" i="128"/>
  <c r="CF81" i="128"/>
  <c r="X81" i="128"/>
  <c r="CB81" i="128"/>
  <c r="T81" i="128"/>
  <c r="BV81" i="128"/>
  <c r="P81" i="128"/>
  <c r="BT81" i="128"/>
  <c r="L81" i="128"/>
  <c r="CM114" i="128"/>
  <c r="CN114" i="128" s="1"/>
  <c r="CM112" i="128"/>
  <c r="CM104" i="128"/>
  <c r="CM108" i="128"/>
  <c r="CM103" i="128"/>
  <c r="CM111" i="128"/>
  <c r="CM110" i="128"/>
  <c r="CM105" i="128"/>
  <c r="CM109" i="128"/>
  <c r="CM107" i="128"/>
  <c r="CM113" i="128"/>
  <c r="CM106" i="128"/>
  <c r="D51" i="128"/>
  <c r="CM126" i="128"/>
  <c r="CN126" i="128" s="1"/>
  <c r="CM125" i="128"/>
  <c r="CN125" i="128" s="1"/>
  <c r="CM124" i="128"/>
  <c r="CN124" i="128" s="1"/>
  <c r="CM123" i="128"/>
  <c r="CN123" i="128" s="1"/>
  <c r="CM122" i="128"/>
  <c r="CN122" i="128" s="1"/>
  <c r="CM121" i="128"/>
  <c r="CN121" i="128" s="1"/>
  <c r="CM120" i="128"/>
  <c r="CN120" i="128" s="1"/>
  <c r="CM119" i="128"/>
  <c r="CN119" i="128" s="1"/>
  <c r="CM118" i="128"/>
  <c r="CN118" i="128" s="1"/>
  <c r="CM117" i="128"/>
  <c r="CN117" i="128" s="1"/>
  <c r="CM116" i="128"/>
  <c r="CN116" i="128" s="1"/>
  <c r="DQ126" i="128"/>
  <c r="DR126" i="128" s="1"/>
  <c r="DQ125" i="128"/>
  <c r="DR125" i="128" s="1"/>
  <c r="DQ124" i="128"/>
  <c r="DR124" i="128" s="1"/>
  <c r="DQ123" i="128"/>
  <c r="DR123" i="128" s="1"/>
  <c r="DQ122" i="128"/>
  <c r="DR122" i="128" s="1"/>
  <c r="DQ121" i="128"/>
  <c r="DR121" i="128" s="1"/>
  <c r="DQ120" i="128"/>
  <c r="DR120" i="128" s="1"/>
  <c r="DQ119" i="128"/>
  <c r="DR119" i="128" s="1"/>
  <c r="DQ118" i="128"/>
  <c r="DR118" i="128" s="1"/>
  <c r="DQ117" i="128"/>
  <c r="DR117" i="128" s="1"/>
  <c r="DQ116" i="128"/>
  <c r="DR116" i="128" s="1"/>
  <c r="CC105" i="128"/>
  <c r="CC107" i="128"/>
  <c r="CC112" i="128"/>
  <c r="CC103" i="128"/>
  <c r="CC111" i="128"/>
  <c r="CC109" i="128"/>
  <c r="D46" i="128"/>
  <c r="CC110" i="128"/>
  <c r="CC108" i="128"/>
  <c r="CC106" i="128"/>
  <c r="CC104" i="128"/>
  <c r="CC114" i="128"/>
  <c r="CD114" i="128" s="1"/>
  <c r="CC113" i="128"/>
  <c r="CC126" i="128"/>
  <c r="CD126" i="128" s="1"/>
  <c r="CC125" i="128"/>
  <c r="CD125" i="128" s="1"/>
  <c r="CC124" i="128"/>
  <c r="CD124" i="128" s="1"/>
  <c r="CC123" i="128"/>
  <c r="CD123" i="128" s="1"/>
  <c r="CC122" i="128"/>
  <c r="CD122" i="128" s="1"/>
  <c r="CC121" i="128"/>
  <c r="CD121" i="128" s="1"/>
  <c r="CC120" i="128"/>
  <c r="CD120" i="128" s="1"/>
  <c r="CC119" i="128"/>
  <c r="CD119" i="128" s="1"/>
  <c r="CC118" i="128"/>
  <c r="CD118" i="128" s="1"/>
  <c r="CC117" i="128"/>
  <c r="CD117" i="128" s="1"/>
  <c r="CC116" i="128"/>
  <c r="CD116" i="128" s="1"/>
  <c r="M114" i="128"/>
  <c r="N114" i="128" s="1"/>
  <c r="M112" i="128"/>
  <c r="M110" i="128"/>
  <c r="M105" i="128"/>
  <c r="M111" i="128"/>
  <c r="M108" i="128"/>
  <c r="M107" i="128"/>
  <c r="M113" i="128"/>
  <c r="M109" i="128"/>
  <c r="M104" i="128"/>
  <c r="M103" i="128"/>
  <c r="M106" i="128"/>
  <c r="M126" i="128"/>
  <c r="N126" i="128" s="1"/>
  <c r="M125" i="128"/>
  <c r="N125" i="128" s="1"/>
  <c r="M124" i="128"/>
  <c r="N124" i="128" s="1"/>
  <c r="M123" i="128"/>
  <c r="N123" i="128" s="1"/>
  <c r="M122" i="128"/>
  <c r="N122" i="128" s="1"/>
  <c r="M121" i="128"/>
  <c r="N121" i="128" s="1"/>
  <c r="M120" i="128"/>
  <c r="N120" i="128" s="1"/>
  <c r="M119" i="128"/>
  <c r="N119" i="128" s="1"/>
  <c r="M118" i="128"/>
  <c r="N118" i="128" s="1"/>
  <c r="M117" i="128"/>
  <c r="N117" i="128" s="1"/>
  <c r="M116" i="128"/>
  <c r="N116" i="128" s="1"/>
  <c r="DA126" i="128"/>
  <c r="DB126" i="128" s="1"/>
  <c r="DA125" i="128"/>
  <c r="DB125" i="128" s="1"/>
  <c r="DA124" i="128"/>
  <c r="DB124" i="128" s="1"/>
  <c r="DA123" i="128"/>
  <c r="DB123" i="128" s="1"/>
  <c r="DA122" i="128"/>
  <c r="DB122" i="128" s="1"/>
  <c r="DA121" i="128"/>
  <c r="DB121" i="128" s="1"/>
  <c r="DA120" i="128"/>
  <c r="DB120" i="128" s="1"/>
  <c r="DA119" i="128"/>
  <c r="DB119" i="128" s="1"/>
  <c r="DA118" i="128"/>
  <c r="DB118" i="128" s="1"/>
  <c r="DA117" i="128"/>
  <c r="DB117" i="128" s="1"/>
  <c r="DA116" i="128"/>
  <c r="DB116" i="128" s="1"/>
  <c r="BO108" i="128"/>
  <c r="BO103" i="128"/>
  <c r="BO107" i="128"/>
  <c r="BO112" i="128"/>
  <c r="BO106" i="128"/>
  <c r="BO110" i="128"/>
  <c r="BO113" i="128"/>
  <c r="BO109" i="128"/>
  <c r="BO114" i="128"/>
  <c r="BP114" i="128" s="1"/>
  <c r="BO105" i="128"/>
  <c r="BO104" i="128"/>
  <c r="BO111" i="128"/>
  <c r="D39" i="128"/>
  <c r="BO126" i="128"/>
  <c r="BP126" i="128" s="1"/>
  <c r="BO125" i="128"/>
  <c r="BP125" i="128" s="1"/>
  <c r="BO124" i="128"/>
  <c r="BP124" i="128" s="1"/>
  <c r="BO123" i="128"/>
  <c r="BP123" i="128" s="1"/>
  <c r="BO122" i="128"/>
  <c r="BP122" i="128" s="1"/>
  <c r="BO121" i="128"/>
  <c r="BP121" i="128" s="1"/>
  <c r="BO120" i="128"/>
  <c r="BP120" i="128" s="1"/>
  <c r="BO119" i="128"/>
  <c r="BP119" i="128" s="1"/>
  <c r="BO118" i="128"/>
  <c r="BP118" i="128" s="1"/>
  <c r="BO117" i="128"/>
  <c r="BP117" i="128" s="1"/>
  <c r="BO116" i="128"/>
  <c r="BP116" i="128" s="1"/>
  <c r="AU107" i="128"/>
  <c r="AU103" i="128"/>
  <c r="AU106" i="128"/>
  <c r="AU110" i="128"/>
  <c r="AU114" i="128"/>
  <c r="AV114" i="128" s="1"/>
  <c r="AU125" i="128"/>
  <c r="AV125" i="128" s="1"/>
  <c r="AU126" i="128"/>
  <c r="AV126" i="128" s="1"/>
  <c r="AU109" i="128"/>
  <c r="AU112" i="128"/>
  <c r="AU104" i="128"/>
  <c r="AU111" i="128"/>
  <c r="AU108" i="128"/>
  <c r="AU105" i="128"/>
  <c r="AU113" i="128"/>
  <c r="AU124" i="128"/>
  <c r="AV124" i="128" s="1"/>
  <c r="AU123" i="128"/>
  <c r="AV123" i="128" s="1"/>
  <c r="AU122" i="128"/>
  <c r="AV122" i="128" s="1"/>
  <c r="AU121" i="128"/>
  <c r="AV121" i="128" s="1"/>
  <c r="AU120" i="128"/>
  <c r="AV120" i="128" s="1"/>
  <c r="AU119" i="128"/>
  <c r="AV119" i="128" s="1"/>
  <c r="AU118" i="128"/>
  <c r="AV118" i="128" s="1"/>
  <c r="AU117" i="128"/>
  <c r="AV117" i="128" s="1"/>
  <c r="AU116" i="128"/>
  <c r="AV116" i="128" s="1"/>
  <c r="EA126" i="128"/>
  <c r="EB126" i="128" s="1"/>
  <c r="EA125" i="128"/>
  <c r="EB125" i="128" s="1"/>
  <c r="EA124" i="128"/>
  <c r="EB124" i="128" s="1"/>
  <c r="EA123" i="128"/>
  <c r="EB123" i="128" s="1"/>
  <c r="EA122" i="128"/>
  <c r="EB122" i="128" s="1"/>
  <c r="EA121" i="128"/>
  <c r="EB121" i="128" s="1"/>
  <c r="EA120" i="128"/>
  <c r="EB120" i="128" s="1"/>
  <c r="EA119" i="128"/>
  <c r="EB119" i="128" s="1"/>
  <c r="EA118" i="128"/>
  <c r="EB118" i="128" s="1"/>
  <c r="EA117" i="128"/>
  <c r="EB117" i="128" s="1"/>
  <c r="EA116" i="128"/>
  <c r="EB116" i="128" s="1"/>
  <c r="CO113" i="128"/>
  <c r="CO109" i="128"/>
  <c r="CO107" i="128"/>
  <c r="CO105" i="128"/>
  <c r="CO103" i="128"/>
  <c r="CO108" i="128"/>
  <c r="CO106" i="128"/>
  <c r="CO111" i="128"/>
  <c r="CO110" i="128"/>
  <c r="CO114" i="128"/>
  <c r="CP114" i="128" s="1"/>
  <c r="CO112" i="128"/>
  <c r="CO104" i="128"/>
  <c r="D52" i="128"/>
  <c r="CO126" i="128"/>
  <c r="CP126" i="128" s="1"/>
  <c r="CO125" i="128"/>
  <c r="CP125" i="128" s="1"/>
  <c r="CO124" i="128"/>
  <c r="CP124" i="128" s="1"/>
  <c r="CO123" i="128"/>
  <c r="CP123" i="128" s="1"/>
  <c r="CO122" i="128"/>
  <c r="CP122" i="128" s="1"/>
  <c r="CO121" i="128"/>
  <c r="CP121" i="128" s="1"/>
  <c r="CO120" i="128"/>
  <c r="CP120" i="128" s="1"/>
  <c r="CO119" i="128"/>
  <c r="CP119" i="128" s="1"/>
  <c r="CO118" i="128"/>
  <c r="CP118" i="128" s="1"/>
  <c r="CO117" i="128"/>
  <c r="CP117" i="128" s="1"/>
  <c r="CO116" i="128"/>
  <c r="CP116" i="128" s="1"/>
  <c r="BM114" i="128"/>
  <c r="BN114" i="128" s="1"/>
  <c r="BM112" i="128"/>
  <c r="BM104" i="128"/>
  <c r="BM108" i="128"/>
  <c r="BM103" i="128"/>
  <c r="BM111" i="128"/>
  <c r="BM110" i="128"/>
  <c r="BM105" i="128"/>
  <c r="BM113" i="128"/>
  <c r="BM106" i="128"/>
  <c r="BM109" i="128"/>
  <c r="BM107" i="128"/>
  <c r="D38" i="128"/>
  <c r="BM126" i="128"/>
  <c r="BN126" i="128" s="1"/>
  <c r="BM125" i="128"/>
  <c r="BN125" i="128" s="1"/>
  <c r="BM124" i="128"/>
  <c r="BN124" i="128" s="1"/>
  <c r="BM123" i="128"/>
  <c r="BN123" i="128" s="1"/>
  <c r="BM122" i="128"/>
  <c r="BN122" i="128" s="1"/>
  <c r="BM121" i="128"/>
  <c r="BN121" i="128" s="1"/>
  <c r="BM120" i="128"/>
  <c r="BN120" i="128" s="1"/>
  <c r="BM119" i="128"/>
  <c r="BN119" i="128" s="1"/>
  <c r="BM118" i="128"/>
  <c r="BN118" i="128" s="1"/>
  <c r="BM117" i="128"/>
  <c r="BN117" i="128" s="1"/>
  <c r="BM116" i="128"/>
  <c r="BN116" i="128" s="1"/>
  <c r="DI126" i="128"/>
  <c r="DJ126" i="128" s="1"/>
  <c r="DI125" i="128"/>
  <c r="DJ125" i="128" s="1"/>
  <c r="DI124" i="128"/>
  <c r="DJ124" i="128" s="1"/>
  <c r="DI123" i="128"/>
  <c r="DJ123" i="128" s="1"/>
  <c r="DI122" i="128"/>
  <c r="DJ122" i="128" s="1"/>
  <c r="DI121" i="128"/>
  <c r="DJ121" i="128" s="1"/>
  <c r="DI120" i="128"/>
  <c r="DJ120" i="128" s="1"/>
  <c r="DI119" i="128"/>
  <c r="DJ119" i="128" s="1"/>
  <c r="DI118" i="128"/>
  <c r="DJ118" i="128" s="1"/>
  <c r="DI117" i="128"/>
  <c r="DJ117" i="128" s="1"/>
  <c r="DI116" i="128"/>
  <c r="DJ116" i="128" s="1"/>
  <c r="CQ112" i="128"/>
  <c r="CQ114" i="128"/>
  <c r="CR114" i="128" s="1"/>
  <c r="CQ108" i="128"/>
  <c r="CQ103" i="128"/>
  <c r="CQ113" i="128"/>
  <c r="CQ107" i="128"/>
  <c r="CQ111" i="128"/>
  <c r="CQ109" i="128"/>
  <c r="CQ110" i="128"/>
  <c r="CQ105" i="128"/>
  <c r="CQ106" i="128"/>
  <c r="CQ104" i="128"/>
  <c r="D53" i="128"/>
  <c r="CQ126" i="128"/>
  <c r="CR126" i="128" s="1"/>
  <c r="CQ125" i="128"/>
  <c r="CR125" i="128" s="1"/>
  <c r="CQ124" i="128"/>
  <c r="CR124" i="128" s="1"/>
  <c r="CQ123" i="128"/>
  <c r="CR123" i="128" s="1"/>
  <c r="CQ122" i="128"/>
  <c r="CR122" i="128" s="1"/>
  <c r="CQ121" i="128"/>
  <c r="CR121" i="128" s="1"/>
  <c r="CQ120" i="128"/>
  <c r="CR120" i="128" s="1"/>
  <c r="CQ119" i="128"/>
  <c r="CR119" i="128" s="1"/>
  <c r="CQ118" i="128"/>
  <c r="CR118" i="128" s="1"/>
  <c r="CQ117" i="128"/>
  <c r="CR117" i="128" s="1"/>
  <c r="CQ116" i="128"/>
  <c r="CR116" i="128" s="1"/>
  <c r="DW126" i="128"/>
  <c r="DX126" i="128" s="1"/>
  <c r="DW125" i="128"/>
  <c r="DX125" i="128" s="1"/>
  <c r="DW124" i="128"/>
  <c r="DX124" i="128" s="1"/>
  <c r="DW123" i="128"/>
  <c r="DX123" i="128" s="1"/>
  <c r="DW122" i="128"/>
  <c r="DX122" i="128" s="1"/>
  <c r="DW121" i="128"/>
  <c r="DX121" i="128" s="1"/>
  <c r="DW120" i="128"/>
  <c r="DX120" i="128" s="1"/>
  <c r="DW119" i="128"/>
  <c r="DX119" i="128" s="1"/>
  <c r="DW118" i="128"/>
  <c r="DX118" i="128" s="1"/>
  <c r="DW117" i="128"/>
  <c r="DX117" i="128" s="1"/>
  <c r="DW116" i="128"/>
  <c r="DX116" i="128" s="1"/>
  <c r="O110" i="128"/>
  <c r="O105" i="128"/>
  <c r="O109" i="128"/>
  <c r="O104" i="128"/>
  <c r="O107" i="128"/>
  <c r="O113" i="128"/>
  <c r="O114" i="128"/>
  <c r="P114" i="128" s="1"/>
  <c r="O112" i="128"/>
  <c r="O108" i="128"/>
  <c r="O103" i="128"/>
  <c r="O111" i="128"/>
  <c r="O106" i="128"/>
  <c r="O126" i="128"/>
  <c r="P126" i="128" s="1"/>
  <c r="O125" i="128"/>
  <c r="P125" i="128" s="1"/>
  <c r="O124" i="128"/>
  <c r="P124" i="128" s="1"/>
  <c r="O123" i="128"/>
  <c r="P123" i="128" s="1"/>
  <c r="O122" i="128"/>
  <c r="P122" i="128" s="1"/>
  <c r="O121" i="128"/>
  <c r="P121" i="128" s="1"/>
  <c r="O120" i="128"/>
  <c r="P120" i="128" s="1"/>
  <c r="O119" i="128"/>
  <c r="P119" i="128" s="1"/>
  <c r="O118" i="128"/>
  <c r="P118" i="128" s="1"/>
  <c r="O117" i="128"/>
  <c r="P117" i="128" s="1"/>
  <c r="O116" i="128"/>
  <c r="P116" i="128" s="1"/>
  <c r="BW114" i="128"/>
  <c r="BX114" i="128" s="1"/>
  <c r="BW112" i="128"/>
  <c r="BW111" i="128"/>
  <c r="BW107" i="128"/>
  <c r="BW106" i="128"/>
  <c r="BW108" i="128"/>
  <c r="BW113" i="128"/>
  <c r="BW110" i="128"/>
  <c r="BW104" i="128"/>
  <c r="BW103" i="128"/>
  <c r="BW105" i="128"/>
  <c r="BW109" i="128"/>
  <c r="D43" i="128"/>
  <c r="BW126" i="128"/>
  <c r="BX126" i="128" s="1"/>
  <c r="BW125" i="128"/>
  <c r="BX125" i="128" s="1"/>
  <c r="BW124" i="128"/>
  <c r="BX124" i="128" s="1"/>
  <c r="BW123" i="128"/>
  <c r="BX123" i="128" s="1"/>
  <c r="BW122" i="128"/>
  <c r="BX122" i="128" s="1"/>
  <c r="BW121" i="128"/>
  <c r="BX121" i="128" s="1"/>
  <c r="BW120" i="128"/>
  <c r="BX120" i="128" s="1"/>
  <c r="BW119" i="128"/>
  <c r="BX119" i="128" s="1"/>
  <c r="BW118" i="128"/>
  <c r="BX118" i="128" s="1"/>
  <c r="BW117" i="128"/>
  <c r="BX117" i="128" s="1"/>
  <c r="BW116" i="128"/>
  <c r="BX116" i="128" s="1"/>
  <c r="BK114" i="128"/>
  <c r="BL114" i="128" s="1"/>
  <c r="BK113" i="128"/>
  <c r="BK109" i="128"/>
  <c r="BK104" i="128"/>
  <c r="BK108" i="128"/>
  <c r="BK103" i="128"/>
  <c r="BK106" i="128"/>
  <c r="BK112" i="128"/>
  <c r="BK110" i="128"/>
  <c r="BK111" i="128"/>
  <c r="BK105" i="128"/>
  <c r="BK107" i="128"/>
  <c r="BK126" i="128"/>
  <c r="BL126" i="128" s="1"/>
  <c r="BK125" i="128"/>
  <c r="BL125" i="128" s="1"/>
  <c r="BK124" i="128"/>
  <c r="BL124" i="128" s="1"/>
  <c r="BK123" i="128"/>
  <c r="BL123" i="128" s="1"/>
  <c r="BK122" i="128"/>
  <c r="BL122" i="128" s="1"/>
  <c r="BK121" i="128"/>
  <c r="BL121" i="128" s="1"/>
  <c r="BK120" i="128"/>
  <c r="BL120" i="128" s="1"/>
  <c r="BK119" i="128"/>
  <c r="BL119" i="128" s="1"/>
  <c r="BK118" i="128"/>
  <c r="BL118" i="128" s="1"/>
  <c r="BK117" i="128"/>
  <c r="BL117" i="128" s="1"/>
  <c r="BK116" i="128"/>
  <c r="BL116" i="128" s="1"/>
  <c r="AY114" i="128"/>
  <c r="AZ114" i="128" s="1"/>
  <c r="AY106" i="128"/>
  <c r="AY110" i="128"/>
  <c r="AY112" i="128"/>
  <c r="AY109" i="128"/>
  <c r="AY113" i="128"/>
  <c r="AY108" i="128"/>
  <c r="AY111" i="128"/>
  <c r="AY103" i="128"/>
  <c r="AY107" i="128"/>
  <c r="AY104" i="128"/>
  <c r="AY105" i="128"/>
  <c r="AY126" i="128"/>
  <c r="AZ126" i="128" s="1"/>
  <c r="D31" i="128"/>
  <c r="AY125" i="128"/>
  <c r="AZ125" i="128" s="1"/>
  <c r="AY124" i="128"/>
  <c r="AZ124" i="128" s="1"/>
  <c r="AY123" i="128"/>
  <c r="AZ123" i="128" s="1"/>
  <c r="AY122" i="128"/>
  <c r="AZ122" i="128" s="1"/>
  <c r="AY121" i="128"/>
  <c r="AZ121" i="128" s="1"/>
  <c r="AY120" i="128"/>
  <c r="AZ120" i="128" s="1"/>
  <c r="AY119" i="128"/>
  <c r="AZ119" i="128" s="1"/>
  <c r="AY118" i="128"/>
  <c r="AZ118" i="128" s="1"/>
  <c r="AY117" i="128"/>
  <c r="AZ117" i="128" s="1"/>
  <c r="AY116" i="128"/>
  <c r="AZ116" i="128" s="1"/>
  <c r="CU114" i="128"/>
  <c r="CV114" i="128" s="1"/>
  <c r="CU108" i="128"/>
  <c r="CU110" i="128"/>
  <c r="CU113" i="128"/>
  <c r="CU103" i="128"/>
  <c r="CU107" i="128"/>
  <c r="CU104" i="128"/>
  <c r="CU111" i="128"/>
  <c r="CU106" i="128"/>
  <c r="CU112" i="128"/>
  <c r="CU105" i="128"/>
  <c r="CU109" i="128"/>
  <c r="CU126" i="128"/>
  <c r="CV126" i="128" s="1"/>
  <c r="CU125" i="128"/>
  <c r="CV125" i="128" s="1"/>
  <c r="CU124" i="128"/>
  <c r="CV124" i="128" s="1"/>
  <c r="CU123" i="128"/>
  <c r="CV123" i="128" s="1"/>
  <c r="CU122" i="128"/>
  <c r="CV122" i="128" s="1"/>
  <c r="CU121" i="128"/>
  <c r="CV121" i="128" s="1"/>
  <c r="CU120" i="128"/>
  <c r="CV120" i="128" s="1"/>
  <c r="CU119" i="128"/>
  <c r="CV119" i="128" s="1"/>
  <c r="CU118" i="128"/>
  <c r="CV118" i="128" s="1"/>
  <c r="CU117" i="128"/>
  <c r="CV117" i="128" s="1"/>
  <c r="CU116" i="128"/>
  <c r="CV116" i="128" s="1"/>
  <c r="DE126" i="128"/>
  <c r="DF126" i="128" s="1"/>
  <c r="DE125" i="128"/>
  <c r="DF125" i="128" s="1"/>
  <c r="DE124" i="128"/>
  <c r="DF124" i="128" s="1"/>
  <c r="DE123" i="128"/>
  <c r="DF123" i="128" s="1"/>
  <c r="DE122" i="128"/>
  <c r="DF122" i="128" s="1"/>
  <c r="DE121" i="128"/>
  <c r="DF121" i="128" s="1"/>
  <c r="DE120" i="128"/>
  <c r="DF120" i="128" s="1"/>
  <c r="DE119" i="128"/>
  <c r="DF119" i="128" s="1"/>
  <c r="DE118" i="128"/>
  <c r="DF118" i="128" s="1"/>
  <c r="DE117" i="128"/>
  <c r="DF117" i="128" s="1"/>
  <c r="DE116" i="128"/>
  <c r="DF116" i="128" s="1"/>
  <c r="BG112" i="128"/>
  <c r="BG114" i="128"/>
  <c r="BH114" i="128" s="1"/>
  <c r="BG110" i="128"/>
  <c r="BG105" i="128"/>
  <c r="BG109" i="128"/>
  <c r="BG113" i="128"/>
  <c r="BG111" i="128"/>
  <c r="BG104" i="128"/>
  <c r="BG106" i="128"/>
  <c r="BG103" i="128"/>
  <c r="BG108" i="128"/>
  <c r="BG107" i="128"/>
  <c r="D35" i="128"/>
  <c r="BG126" i="128"/>
  <c r="BH126" i="128" s="1"/>
  <c r="BG125" i="128"/>
  <c r="BH125" i="128" s="1"/>
  <c r="BG124" i="128"/>
  <c r="BH124" i="128" s="1"/>
  <c r="BG123" i="128"/>
  <c r="BH123" i="128" s="1"/>
  <c r="BG122" i="128"/>
  <c r="BH122" i="128" s="1"/>
  <c r="BG121" i="128"/>
  <c r="BH121" i="128" s="1"/>
  <c r="BG120" i="128"/>
  <c r="BH120" i="128" s="1"/>
  <c r="BG119" i="128"/>
  <c r="BH119" i="128" s="1"/>
  <c r="BG118" i="128"/>
  <c r="BH118" i="128" s="1"/>
  <c r="BG117" i="128"/>
  <c r="BH117" i="128" s="1"/>
  <c r="BG116" i="128"/>
  <c r="BH116" i="128" s="1"/>
  <c r="BA114" i="128"/>
  <c r="BB114" i="128" s="1"/>
  <c r="BA112" i="128"/>
  <c r="BA106" i="128"/>
  <c r="BA110" i="128"/>
  <c r="BA105" i="128"/>
  <c r="BA113" i="128"/>
  <c r="BA111" i="128"/>
  <c r="BA107" i="128"/>
  <c r="BA109" i="128"/>
  <c r="BA104" i="128"/>
  <c r="BA108" i="128"/>
  <c r="BA103" i="128"/>
  <c r="D32" i="128"/>
  <c r="BA126" i="128"/>
  <c r="BB126" i="128" s="1"/>
  <c r="BA125" i="128"/>
  <c r="BB125" i="128" s="1"/>
  <c r="BA124" i="128"/>
  <c r="BB124" i="128" s="1"/>
  <c r="BA123" i="128"/>
  <c r="BB123" i="128" s="1"/>
  <c r="BA122" i="128"/>
  <c r="BB122" i="128" s="1"/>
  <c r="BA121" i="128"/>
  <c r="BB121" i="128" s="1"/>
  <c r="BA120" i="128"/>
  <c r="BB120" i="128" s="1"/>
  <c r="BA119" i="128"/>
  <c r="BB119" i="128" s="1"/>
  <c r="BA118" i="128"/>
  <c r="BB118" i="128" s="1"/>
  <c r="BA117" i="128"/>
  <c r="BB117" i="128" s="1"/>
  <c r="BA116" i="128"/>
  <c r="BB116" i="128" s="1"/>
  <c r="DE115" i="128"/>
  <c r="DF115" i="128" s="1"/>
  <c r="BG115" i="128"/>
  <c r="BH115" i="128" s="1"/>
  <c r="K114" i="128"/>
  <c r="L114" i="128" s="1"/>
  <c r="K113" i="128"/>
  <c r="K106" i="128"/>
  <c r="K112" i="128"/>
  <c r="K110" i="128"/>
  <c r="K105" i="128"/>
  <c r="K111" i="128"/>
  <c r="K109" i="128"/>
  <c r="K108" i="128"/>
  <c r="K107" i="128"/>
  <c r="K104" i="128"/>
  <c r="K103" i="128"/>
  <c r="K126" i="128"/>
  <c r="L126" i="128" s="1"/>
  <c r="K125" i="128"/>
  <c r="L125" i="128" s="1"/>
  <c r="K124" i="128"/>
  <c r="L124" i="128" s="1"/>
  <c r="K123" i="128"/>
  <c r="L123" i="128" s="1"/>
  <c r="K122" i="128"/>
  <c r="L122" i="128" s="1"/>
  <c r="K121" i="128"/>
  <c r="L121" i="128" s="1"/>
  <c r="K120" i="128"/>
  <c r="L120" i="128" s="1"/>
  <c r="K119" i="128"/>
  <c r="L119" i="128" s="1"/>
  <c r="K118" i="128"/>
  <c r="L118" i="128" s="1"/>
  <c r="K117" i="128"/>
  <c r="L117" i="128" s="1"/>
  <c r="K116" i="128"/>
  <c r="L116" i="128" s="1"/>
  <c r="AS113" i="128"/>
  <c r="AS109" i="128"/>
  <c r="AS107" i="128"/>
  <c r="AS105" i="128"/>
  <c r="AS103" i="128"/>
  <c r="AQ108" i="128"/>
  <c r="AQ103" i="128"/>
  <c r="AQ113" i="128"/>
  <c r="AQ112" i="128"/>
  <c r="AQ107" i="128"/>
  <c r="AS114" i="128"/>
  <c r="AT114" i="128" s="1"/>
  <c r="AS110" i="128"/>
  <c r="AQ114" i="128"/>
  <c r="AR114" i="128" s="1"/>
  <c r="AQ109" i="128"/>
  <c r="AS104" i="128"/>
  <c r="AS108" i="128"/>
  <c r="AQ105" i="128"/>
  <c r="AQ104" i="128"/>
  <c r="AS111" i="128"/>
  <c r="AQ111" i="128"/>
  <c r="AS106" i="128"/>
  <c r="AQ106" i="128"/>
  <c r="AS112" i="128"/>
  <c r="AQ110" i="128"/>
  <c r="AS126" i="128"/>
  <c r="AT126" i="128" s="1"/>
  <c r="AQ126" i="128"/>
  <c r="AR126" i="128" s="1"/>
  <c r="AS125" i="128"/>
  <c r="AT125" i="128" s="1"/>
  <c r="AQ125" i="128"/>
  <c r="AR125" i="128" s="1"/>
  <c r="AS124" i="128"/>
  <c r="AT124" i="128" s="1"/>
  <c r="AQ124" i="128"/>
  <c r="AR124" i="128" s="1"/>
  <c r="AS123" i="128"/>
  <c r="AT123" i="128" s="1"/>
  <c r="AQ123" i="128"/>
  <c r="AR123" i="128" s="1"/>
  <c r="AS122" i="128"/>
  <c r="AT122" i="128" s="1"/>
  <c r="AQ122" i="128"/>
  <c r="AR122" i="128" s="1"/>
  <c r="AS121" i="128"/>
  <c r="AT121" i="128" s="1"/>
  <c r="AQ121" i="128"/>
  <c r="AR121" i="128" s="1"/>
  <c r="AQ120" i="128"/>
  <c r="AR120" i="128" s="1"/>
  <c r="AS120" i="128"/>
  <c r="AT120" i="128" s="1"/>
  <c r="AS119" i="128"/>
  <c r="AT119" i="128" s="1"/>
  <c r="AQ119" i="128"/>
  <c r="AR119" i="128" s="1"/>
  <c r="AS118" i="128"/>
  <c r="AT118" i="128" s="1"/>
  <c r="AQ118" i="128"/>
  <c r="AR118" i="128" s="1"/>
  <c r="AS117" i="128"/>
  <c r="AT117" i="128" s="1"/>
  <c r="AQ117" i="128"/>
  <c r="AR117" i="128" s="1"/>
  <c r="AQ116" i="128"/>
  <c r="AR116" i="128" s="1"/>
  <c r="AS116" i="128"/>
  <c r="AT116" i="128" s="1"/>
  <c r="BU107" i="128"/>
  <c r="BU112" i="128"/>
  <c r="BU111" i="128"/>
  <c r="BU106" i="128"/>
  <c r="BU105" i="128"/>
  <c r="BU109" i="128"/>
  <c r="BU108" i="128"/>
  <c r="BU113" i="128"/>
  <c r="BU114" i="128"/>
  <c r="BV114" i="128" s="1"/>
  <c r="BU110" i="128"/>
  <c r="BU104" i="128"/>
  <c r="BU103" i="128"/>
  <c r="D42" i="128"/>
  <c r="BU126" i="128"/>
  <c r="BV126" i="128" s="1"/>
  <c r="BU125" i="128"/>
  <c r="BV125" i="128" s="1"/>
  <c r="BU124" i="128"/>
  <c r="BV124" i="128" s="1"/>
  <c r="BU123" i="128"/>
  <c r="BV123" i="128" s="1"/>
  <c r="BU122" i="128"/>
  <c r="BV122" i="128" s="1"/>
  <c r="BU121" i="128"/>
  <c r="BV121" i="128" s="1"/>
  <c r="BU120" i="128"/>
  <c r="BV120" i="128" s="1"/>
  <c r="BU119" i="128"/>
  <c r="BV119" i="128" s="1"/>
  <c r="BU118" i="128"/>
  <c r="BV118" i="128" s="1"/>
  <c r="BU117" i="128"/>
  <c r="BV117" i="128" s="1"/>
  <c r="BU116" i="128"/>
  <c r="BV116" i="128" s="1"/>
  <c r="BS112" i="128"/>
  <c r="BS114" i="128"/>
  <c r="BT114" i="128" s="1"/>
  <c r="BS103" i="128"/>
  <c r="BS107" i="128"/>
  <c r="BS110" i="128"/>
  <c r="BS109" i="128"/>
  <c r="BS104" i="128"/>
  <c r="BS106" i="128"/>
  <c r="BS113" i="128"/>
  <c r="BS111" i="128"/>
  <c r="BS105" i="128"/>
  <c r="BS108" i="128"/>
  <c r="D41" i="128"/>
  <c r="BS126" i="128"/>
  <c r="BT126" i="128" s="1"/>
  <c r="BS125" i="128"/>
  <c r="BT125" i="128" s="1"/>
  <c r="BS124" i="128"/>
  <c r="BT124" i="128" s="1"/>
  <c r="BS123" i="128"/>
  <c r="BT123" i="128" s="1"/>
  <c r="BS122" i="128"/>
  <c r="BT122" i="128" s="1"/>
  <c r="BS121" i="128"/>
  <c r="BT121" i="128" s="1"/>
  <c r="BS120" i="128"/>
  <c r="BT120" i="128" s="1"/>
  <c r="BS119" i="128"/>
  <c r="BT119" i="128" s="1"/>
  <c r="BS118" i="128"/>
  <c r="BT118" i="128" s="1"/>
  <c r="BS117" i="128"/>
  <c r="BT117" i="128" s="1"/>
  <c r="BS116" i="128"/>
  <c r="BT116" i="128" s="1"/>
  <c r="I113" i="128"/>
  <c r="I106" i="128"/>
  <c r="I110" i="128"/>
  <c r="I109" i="128"/>
  <c r="I108" i="128"/>
  <c r="I111" i="128"/>
  <c r="I112" i="128"/>
  <c r="I114" i="128"/>
  <c r="J114" i="128" s="1"/>
  <c r="I107" i="128"/>
  <c r="I105" i="128"/>
  <c r="I104" i="128"/>
  <c r="I103" i="128"/>
  <c r="I126" i="128"/>
  <c r="J126" i="128" s="1"/>
  <c r="I125" i="128"/>
  <c r="J125" i="128" s="1"/>
  <c r="I124" i="128"/>
  <c r="J124" i="128" s="1"/>
  <c r="I123" i="128"/>
  <c r="J123" i="128" s="1"/>
  <c r="I122" i="128"/>
  <c r="J122" i="128" s="1"/>
  <c r="I121" i="128"/>
  <c r="J121" i="128" s="1"/>
  <c r="I120" i="128"/>
  <c r="J120" i="128" s="1"/>
  <c r="I119" i="128"/>
  <c r="J119" i="128" s="1"/>
  <c r="I118" i="128"/>
  <c r="J118" i="128" s="1"/>
  <c r="I117" i="128"/>
  <c r="J117" i="128" s="1"/>
  <c r="I116" i="128"/>
  <c r="J116" i="128" s="1"/>
  <c r="S114" i="128"/>
  <c r="T114" i="128" s="1"/>
  <c r="S111" i="128"/>
  <c r="S109" i="128"/>
  <c r="S104" i="128"/>
  <c r="S107" i="128"/>
  <c r="S106" i="128"/>
  <c r="S113" i="128"/>
  <c r="S112" i="128"/>
  <c r="S108" i="128"/>
  <c r="S103" i="128"/>
  <c r="S105" i="128"/>
  <c r="S110" i="128"/>
  <c r="S126" i="128"/>
  <c r="T126" i="128" s="1"/>
  <c r="S125" i="128"/>
  <c r="T125" i="128" s="1"/>
  <c r="S124" i="128"/>
  <c r="T124" i="128" s="1"/>
  <c r="S123" i="128"/>
  <c r="T123" i="128" s="1"/>
  <c r="S122" i="128"/>
  <c r="T122" i="128" s="1"/>
  <c r="S121" i="128"/>
  <c r="T121" i="128" s="1"/>
  <c r="S120" i="128"/>
  <c r="T120" i="128" s="1"/>
  <c r="S119" i="128"/>
  <c r="T119" i="128" s="1"/>
  <c r="S118" i="128"/>
  <c r="T118" i="128" s="1"/>
  <c r="S117" i="128"/>
  <c r="T117" i="128" s="1"/>
  <c r="S116" i="128"/>
  <c r="T116" i="128" s="1"/>
  <c r="BC114" i="128"/>
  <c r="BD114" i="128" s="1"/>
  <c r="BC110" i="128"/>
  <c r="BC105" i="128"/>
  <c r="BC112" i="128"/>
  <c r="BC111" i="128"/>
  <c r="BC108" i="128"/>
  <c r="BC107" i="128"/>
  <c r="BC106" i="128"/>
  <c r="BC113" i="128"/>
  <c r="BC109" i="128"/>
  <c r="BC104" i="128"/>
  <c r="BC103" i="128"/>
  <c r="BC126" i="128"/>
  <c r="BD126" i="128" s="1"/>
  <c r="D33" i="128"/>
  <c r="BC125" i="128"/>
  <c r="BD125" i="128" s="1"/>
  <c r="BC124" i="128"/>
  <c r="BD124" i="128" s="1"/>
  <c r="BC123" i="128"/>
  <c r="BD123" i="128" s="1"/>
  <c r="BC122" i="128"/>
  <c r="BD122" i="128" s="1"/>
  <c r="BC121" i="128"/>
  <c r="BD121" i="128" s="1"/>
  <c r="BC120" i="128"/>
  <c r="BD120" i="128" s="1"/>
  <c r="BC119" i="128"/>
  <c r="BD119" i="128" s="1"/>
  <c r="BC118" i="128"/>
  <c r="BD118" i="128" s="1"/>
  <c r="BC117" i="128"/>
  <c r="BD117" i="128" s="1"/>
  <c r="BC116" i="128"/>
  <c r="BD116" i="128" s="1"/>
  <c r="CA106" i="128"/>
  <c r="CA113" i="128"/>
  <c r="CA110" i="128"/>
  <c r="CA105" i="128"/>
  <c r="CA114" i="128"/>
  <c r="CB114" i="128" s="1"/>
  <c r="CA111" i="128"/>
  <c r="CA112" i="128"/>
  <c r="CA107" i="128"/>
  <c r="CA104" i="128"/>
  <c r="CA103" i="128"/>
  <c r="CA109" i="128"/>
  <c r="CA108" i="128"/>
  <c r="D45" i="128"/>
  <c r="CA126" i="128"/>
  <c r="CB126" i="128" s="1"/>
  <c r="CA125" i="128"/>
  <c r="CB125" i="128" s="1"/>
  <c r="CA124" i="128"/>
  <c r="CB124" i="128" s="1"/>
  <c r="CA123" i="128"/>
  <c r="CB123" i="128" s="1"/>
  <c r="CA122" i="128"/>
  <c r="CB122" i="128" s="1"/>
  <c r="CA121" i="128"/>
  <c r="CB121" i="128" s="1"/>
  <c r="CA120" i="128"/>
  <c r="CB120" i="128" s="1"/>
  <c r="CA119" i="128"/>
  <c r="CB119" i="128" s="1"/>
  <c r="CA118" i="128"/>
  <c r="CB118" i="128" s="1"/>
  <c r="CA117" i="128"/>
  <c r="CB117" i="128" s="1"/>
  <c r="CA116" i="128"/>
  <c r="CB116" i="128" s="1"/>
  <c r="CS103" i="128"/>
  <c r="CS113" i="128"/>
  <c r="CS107" i="128"/>
  <c r="CS110" i="128"/>
  <c r="CS112" i="128"/>
  <c r="CS109" i="128"/>
  <c r="CS104" i="128"/>
  <c r="CS105" i="128"/>
  <c r="CS108" i="128"/>
  <c r="CS106" i="128"/>
  <c r="CS114" i="128"/>
  <c r="CT114" i="128" s="1"/>
  <c r="CS111" i="128"/>
  <c r="D54" i="128"/>
  <c r="CS126" i="128"/>
  <c r="CT126" i="128" s="1"/>
  <c r="CS125" i="128"/>
  <c r="CT125" i="128" s="1"/>
  <c r="CS124" i="128"/>
  <c r="CT124" i="128" s="1"/>
  <c r="CS123" i="128"/>
  <c r="CT123" i="128" s="1"/>
  <c r="CS122" i="128"/>
  <c r="CT122" i="128" s="1"/>
  <c r="CS121" i="128"/>
  <c r="CT121" i="128" s="1"/>
  <c r="CS120" i="128"/>
  <c r="CT120" i="128" s="1"/>
  <c r="CS119" i="128"/>
  <c r="CT119" i="128" s="1"/>
  <c r="CS118" i="128"/>
  <c r="CT118" i="128" s="1"/>
  <c r="CS117" i="128"/>
  <c r="CT117" i="128" s="1"/>
  <c r="CS116" i="128"/>
  <c r="CT116" i="128" s="1"/>
  <c r="DP114" i="128"/>
  <c r="DR114" i="128"/>
  <c r="DZ114" i="128"/>
  <c r="CZ114" i="128"/>
  <c r="DL114" i="128"/>
  <c r="DJ114" i="128"/>
  <c r="DN114" i="128"/>
  <c r="DH114" i="128"/>
  <c r="DX114" i="128"/>
  <c r="DF114" i="128"/>
  <c r="CH114" i="128"/>
  <c r="DT114" i="128"/>
  <c r="EB114" i="128"/>
  <c r="DB114" i="128"/>
  <c r="DD114" i="128"/>
  <c r="DV114" i="128"/>
  <c r="CX114" i="128"/>
  <c r="AK115" i="128"/>
  <c r="AL115" i="128" s="1"/>
  <c r="AM114" i="128"/>
  <c r="AN114" i="128" s="1"/>
  <c r="AM104" i="128"/>
  <c r="AM108" i="128"/>
  <c r="AM103" i="128"/>
  <c r="AM111" i="128"/>
  <c r="AM110" i="128"/>
  <c r="AM105" i="128"/>
  <c r="AM109" i="128"/>
  <c r="AM107" i="128"/>
  <c r="AM106" i="128"/>
  <c r="AM113" i="128"/>
  <c r="AM112" i="128"/>
  <c r="AM126" i="128"/>
  <c r="AN126" i="128" s="1"/>
  <c r="AM125" i="128"/>
  <c r="AN125" i="128" s="1"/>
  <c r="AM124" i="128"/>
  <c r="AN124" i="128" s="1"/>
  <c r="AM123" i="128"/>
  <c r="AN123" i="128" s="1"/>
  <c r="AM122" i="128"/>
  <c r="AN122" i="128" s="1"/>
  <c r="AM121" i="128"/>
  <c r="AN121" i="128" s="1"/>
  <c r="AM120" i="128"/>
  <c r="AN120" i="128" s="1"/>
  <c r="AM119" i="128"/>
  <c r="AN119" i="128" s="1"/>
  <c r="AM118" i="128"/>
  <c r="AN118" i="128" s="1"/>
  <c r="AM117" i="128"/>
  <c r="AN117" i="128" s="1"/>
  <c r="AM116" i="128"/>
  <c r="AN116" i="128" s="1"/>
  <c r="Y34" i="124"/>
  <c r="Y50" i="124"/>
  <c r="X34" i="124"/>
  <c r="W34" i="124"/>
  <c r="W50" i="124"/>
  <c r="Y35" i="124"/>
  <c r="W35" i="124"/>
  <c r="U35" i="124"/>
  <c r="W49" i="124"/>
  <c r="U34" i="124"/>
  <c r="F45" i="124"/>
  <c r="I45" i="124"/>
  <c r="D45" i="124"/>
  <c r="K45" i="124"/>
  <c r="L45" i="124"/>
  <c r="M45" i="124"/>
  <c r="E45" i="124"/>
  <c r="J45" i="124"/>
  <c r="G45" i="124"/>
  <c r="H45" i="124"/>
  <c r="H59" i="124"/>
  <c r="K59" i="124"/>
  <c r="F59" i="124"/>
  <c r="E59" i="124"/>
  <c r="L59" i="124"/>
  <c r="J59" i="124"/>
  <c r="G59" i="124"/>
  <c r="D59" i="124"/>
  <c r="M59" i="124"/>
  <c r="I59" i="124"/>
  <c r="X35" i="124"/>
  <c r="U50" i="124"/>
  <c r="Y44" i="124"/>
  <c r="X44" i="124"/>
  <c r="Z44" i="124"/>
  <c r="W44" i="124"/>
  <c r="B46" i="124"/>
  <c r="A46" i="124" s="1"/>
  <c r="Z50" i="124"/>
  <c r="Z49" i="124"/>
  <c r="Y58" i="124"/>
  <c r="X58" i="124"/>
  <c r="W58" i="124"/>
  <c r="Y49" i="124"/>
  <c r="U49" i="124"/>
  <c r="B60" i="124"/>
  <c r="A60" i="124" s="1"/>
  <c r="X49" i="124"/>
  <c r="G10" i="117"/>
  <c r="G35" i="117"/>
  <c r="G12" i="117"/>
  <c r="G34" i="117"/>
  <c r="G42" i="117"/>
  <c r="G19" i="117"/>
  <c r="G20" i="117"/>
  <c r="G36" i="117"/>
  <c r="G13" i="117"/>
  <c r="G21" i="117"/>
  <c r="G29" i="117"/>
  <c r="G37" i="117"/>
  <c r="G45" i="117"/>
  <c r="I45" i="117" s="1"/>
  <c r="G26" i="117"/>
  <c r="G11" i="117"/>
  <c r="G27" i="117"/>
  <c r="G28" i="117"/>
  <c r="G44" i="117"/>
  <c r="G6" i="117"/>
  <c r="G14" i="117"/>
  <c r="G22" i="117"/>
  <c r="G30" i="117"/>
  <c r="G38" i="117"/>
  <c r="G46" i="117"/>
  <c r="I46" i="117" s="1"/>
  <c r="G18" i="117"/>
  <c r="G43" i="117"/>
  <c r="G7" i="117"/>
  <c r="G15" i="117"/>
  <c r="G23" i="117"/>
  <c r="G31" i="117"/>
  <c r="G39" i="117"/>
  <c r="G24" i="117"/>
  <c r="G8" i="117"/>
  <c r="G16" i="117"/>
  <c r="G32" i="117"/>
  <c r="G40" i="117"/>
  <c r="G9" i="117"/>
  <c r="G17" i="117"/>
  <c r="G25" i="117"/>
  <c r="G33" i="117"/>
  <c r="Z10" i="124" l="1"/>
  <c r="X10" i="124"/>
  <c r="W10" i="124"/>
  <c r="I11" i="124"/>
  <c r="D11" i="124"/>
  <c r="J11" i="124"/>
  <c r="H11" i="124"/>
  <c r="K11" i="124"/>
  <c r="E11" i="124"/>
  <c r="L11" i="124"/>
  <c r="M11" i="124"/>
  <c r="F11" i="124"/>
  <c r="G11" i="124"/>
  <c r="Y10" i="124"/>
  <c r="B13" i="124"/>
  <c r="A12" i="124"/>
  <c r="ED80" i="128"/>
  <c r="EB80" i="128"/>
  <c r="ED113" i="128"/>
  <c r="EF113" i="128"/>
  <c r="AH127" i="128"/>
  <c r="D29" i="128"/>
  <c r="B112" i="128"/>
  <c r="DD80" i="128"/>
  <c r="CD80" i="128"/>
  <c r="BF80" i="128"/>
  <c r="AH80" i="128"/>
  <c r="H80" i="128"/>
  <c r="DP80" i="128"/>
  <c r="CR80" i="128"/>
  <c r="BR80" i="128"/>
  <c r="AT80" i="128"/>
  <c r="T80" i="128"/>
  <c r="B79" i="128"/>
  <c r="DB80" i="128"/>
  <c r="BX80" i="128"/>
  <c r="AV80" i="128"/>
  <c r="P80" i="128"/>
  <c r="CZ80" i="128"/>
  <c r="BV80" i="128"/>
  <c r="AR80" i="128"/>
  <c r="N80" i="128"/>
  <c r="DX80" i="128"/>
  <c r="CV80" i="128"/>
  <c r="BP80" i="128"/>
  <c r="AN80" i="128"/>
  <c r="DT80" i="128"/>
  <c r="CP80" i="128"/>
  <c r="BL80" i="128"/>
  <c r="AJ80" i="128"/>
  <c r="DN80" i="128"/>
  <c r="CL80" i="128"/>
  <c r="BH80" i="128"/>
  <c r="AB80" i="128"/>
  <c r="DH80" i="128"/>
  <c r="CB80" i="128"/>
  <c r="AZ80" i="128"/>
  <c r="V80" i="128"/>
  <c r="BZ80" i="128"/>
  <c r="R80" i="128"/>
  <c r="DZ80" i="128"/>
  <c r="BT80" i="128"/>
  <c r="L80" i="128"/>
  <c r="DV80" i="128"/>
  <c r="BN80" i="128"/>
  <c r="J80" i="128"/>
  <c r="DR80" i="128"/>
  <c r="BJ80" i="128"/>
  <c r="F80" i="128"/>
  <c r="DL80" i="128"/>
  <c r="BD80" i="128"/>
  <c r="D80" i="128"/>
  <c r="DJ80" i="128"/>
  <c r="BB80" i="128"/>
  <c r="DF80" i="128"/>
  <c r="AX80" i="128"/>
  <c r="CX80" i="128"/>
  <c r="AP80" i="128"/>
  <c r="CT80" i="128"/>
  <c r="AL80" i="128"/>
  <c r="CN80" i="128"/>
  <c r="AF80" i="128"/>
  <c r="CJ80" i="128"/>
  <c r="Z80" i="128"/>
  <c r="CF80" i="128"/>
  <c r="X80" i="128"/>
  <c r="CN113" i="128"/>
  <c r="BB113" i="128"/>
  <c r="DP113" i="128"/>
  <c r="DV113" i="128"/>
  <c r="DT113" i="128"/>
  <c r="BR113" i="128"/>
  <c r="CB113" i="128"/>
  <c r="AP113" i="128"/>
  <c r="CT113" i="128"/>
  <c r="CD113" i="128"/>
  <c r="CR113" i="128"/>
  <c r="BX113" i="128"/>
  <c r="D113" i="128"/>
  <c r="AL113" i="128"/>
  <c r="AZ113" i="128"/>
  <c r="CJ113" i="128"/>
  <c r="DX113" i="128"/>
  <c r="J113" i="128"/>
  <c r="EB113" i="128"/>
  <c r="BZ113" i="128"/>
  <c r="BP113" i="128"/>
  <c r="AV113" i="128"/>
  <c r="BD113" i="128"/>
  <c r="AT113" i="128"/>
  <c r="DR113" i="128"/>
  <c r="AR113" i="128"/>
  <c r="CH113" i="128"/>
  <c r="BL113" i="128"/>
  <c r="DJ113" i="128"/>
  <c r="BH113" i="128"/>
  <c r="P113" i="128"/>
  <c r="CZ113" i="128"/>
  <c r="BV113" i="128"/>
  <c r="CL113" i="128"/>
  <c r="BJ113" i="128"/>
  <c r="DH113" i="128"/>
  <c r="F113" i="128"/>
  <c r="BN113" i="128"/>
  <c r="AX113" i="128"/>
  <c r="DZ113" i="128"/>
  <c r="R113" i="128"/>
  <c r="H113" i="128"/>
  <c r="BF113" i="128"/>
  <c r="DL113" i="128"/>
  <c r="DB113" i="128"/>
  <c r="CV113" i="128"/>
  <c r="CP113" i="128"/>
  <c r="BT113" i="128"/>
  <c r="DN113" i="128"/>
  <c r="T113" i="128"/>
  <c r="CX113" i="128"/>
  <c r="L113" i="128"/>
  <c r="DF113" i="128"/>
  <c r="DD113" i="128"/>
  <c r="AN113" i="128"/>
  <c r="CF113" i="128"/>
  <c r="N113" i="128"/>
  <c r="I60" i="124"/>
  <c r="K60" i="124"/>
  <c r="G60" i="124"/>
  <c r="J60" i="124"/>
  <c r="E60" i="124"/>
  <c r="F60" i="124"/>
  <c r="D60" i="124"/>
  <c r="L60" i="124"/>
  <c r="M60" i="124"/>
  <c r="H60" i="124"/>
  <c r="K46" i="124"/>
  <c r="I46" i="124"/>
  <c r="E46" i="124"/>
  <c r="H46" i="124"/>
  <c r="G46" i="124"/>
  <c r="F46" i="124"/>
  <c r="M46" i="124"/>
  <c r="D46" i="124"/>
  <c r="L46" i="124"/>
  <c r="J46" i="124"/>
  <c r="U44" i="124"/>
  <c r="Z45" i="124"/>
  <c r="B47" i="124"/>
  <c r="A47" i="124" s="1"/>
  <c r="Z58" i="124"/>
  <c r="B61" i="124"/>
  <c r="A61" i="124" s="1"/>
  <c r="U58" i="124"/>
  <c r="G47" i="117"/>
  <c r="W11" i="124" l="1"/>
  <c r="Z11" i="124"/>
  <c r="X11" i="124"/>
  <c r="Y11" i="124"/>
  <c r="U11" i="124"/>
  <c r="I12" i="124"/>
  <c r="M12" i="124"/>
  <c r="K12" i="124"/>
  <c r="H12" i="124"/>
  <c r="J12" i="124"/>
  <c r="F12" i="124"/>
  <c r="E12" i="124"/>
  <c r="G12" i="124"/>
  <c r="L12" i="124"/>
  <c r="D12" i="124"/>
  <c r="B14" i="124"/>
  <c r="A13" i="124"/>
  <c r="EF112" i="128"/>
  <c r="ED112" i="128"/>
  <c r="ED79" i="128"/>
  <c r="EB79" i="128"/>
  <c r="T112" i="128"/>
  <c r="EB112" i="128"/>
  <c r="DZ112" i="128"/>
  <c r="CZ112" i="128"/>
  <c r="H112" i="128"/>
  <c r="DL112" i="128"/>
  <c r="N112" i="128"/>
  <c r="CL112" i="128"/>
  <c r="BD112" i="128"/>
  <c r="J112" i="128"/>
  <c r="D112" i="128"/>
  <c r="DR112" i="128"/>
  <c r="CN112" i="128"/>
  <c r="CR112" i="128"/>
  <c r="DJ112" i="128"/>
  <c r="BV112" i="128"/>
  <c r="AP112" i="128"/>
  <c r="BZ112" i="128"/>
  <c r="BP112" i="128"/>
  <c r="CT112" i="128"/>
  <c r="AL112" i="128"/>
  <c r="BH112" i="128"/>
  <c r="CF112" i="128"/>
  <c r="DB112" i="128"/>
  <c r="F112" i="128"/>
  <c r="BT112" i="128"/>
  <c r="BR112" i="128"/>
  <c r="BJ112" i="128"/>
  <c r="AV112" i="128"/>
  <c r="DN112" i="128"/>
  <c r="AT112" i="128"/>
  <c r="DV112" i="128"/>
  <c r="AN112" i="128"/>
  <c r="BF112" i="128"/>
  <c r="P112" i="128"/>
  <c r="DP112" i="128"/>
  <c r="CV112" i="128"/>
  <c r="AR112" i="128"/>
  <c r="AZ112" i="128"/>
  <c r="DF112" i="128"/>
  <c r="CX112" i="128"/>
  <c r="L112" i="128"/>
  <c r="CB112" i="128"/>
  <c r="DD112" i="128"/>
  <c r="BL112" i="128"/>
  <c r="BB112" i="128"/>
  <c r="CJ112" i="128"/>
  <c r="DT112" i="128"/>
  <c r="R112" i="128"/>
  <c r="CP112" i="128"/>
  <c r="AX112" i="128"/>
  <c r="CD112" i="128"/>
  <c r="BX112" i="128"/>
  <c r="BN112" i="128"/>
  <c r="CH112" i="128"/>
  <c r="DH112" i="128"/>
  <c r="DX112" i="128"/>
  <c r="B111" i="128"/>
  <c r="DJ79" i="128"/>
  <c r="CL79" i="128"/>
  <c r="BL79" i="128"/>
  <c r="AN79" i="128"/>
  <c r="N79" i="128"/>
  <c r="DV79" i="128"/>
  <c r="CX79" i="128"/>
  <c r="BX79" i="128"/>
  <c r="AZ79" i="128"/>
  <c r="Z79" i="128"/>
  <c r="DN79" i="128"/>
  <c r="CJ79" i="128"/>
  <c r="BF79" i="128"/>
  <c r="AB79" i="128"/>
  <c r="DL79" i="128"/>
  <c r="CF79" i="128"/>
  <c r="BD79" i="128"/>
  <c r="X79" i="128"/>
  <c r="DZ79" i="128"/>
  <c r="CV79" i="128"/>
  <c r="BR79" i="128"/>
  <c r="AP79" i="128"/>
  <c r="J79" i="128"/>
  <c r="DR79" i="128"/>
  <c r="CP79" i="128"/>
  <c r="BJ79" i="128"/>
  <c r="AH79" i="128"/>
  <c r="D79" i="128"/>
  <c r="DB79" i="128"/>
  <c r="BH79" i="128"/>
  <c r="P79" i="128"/>
  <c r="CZ79" i="128"/>
  <c r="BB79" i="128"/>
  <c r="L79" i="128"/>
  <c r="CT79" i="128"/>
  <c r="AX79" i="128"/>
  <c r="H79" i="128"/>
  <c r="CR79" i="128"/>
  <c r="AV79" i="128"/>
  <c r="F79" i="128"/>
  <c r="CN79" i="128"/>
  <c r="AT79" i="128"/>
  <c r="CD79" i="128"/>
  <c r="AR79" i="128"/>
  <c r="DX79" i="128"/>
  <c r="CB79" i="128"/>
  <c r="AL79" i="128"/>
  <c r="DT79" i="128"/>
  <c r="BZ79" i="128"/>
  <c r="AJ79" i="128"/>
  <c r="B78" i="128"/>
  <c r="DP79" i="128"/>
  <c r="BV79" i="128"/>
  <c r="AF79" i="128"/>
  <c r="DH79" i="128"/>
  <c r="BT79" i="128"/>
  <c r="V79" i="128"/>
  <c r="DF79" i="128"/>
  <c r="BP79" i="128"/>
  <c r="T79" i="128"/>
  <c r="DD79" i="128"/>
  <c r="BN79" i="128"/>
  <c r="R79" i="128"/>
  <c r="H47" i="124"/>
  <c r="I47" i="124"/>
  <c r="G47" i="124"/>
  <c r="E47" i="124"/>
  <c r="D47" i="124"/>
  <c r="M47" i="124"/>
  <c r="F47" i="124"/>
  <c r="J47" i="124"/>
  <c r="L47" i="124"/>
  <c r="K47" i="124"/>
  <c r="F61" i="124"/>
  <c r="I61" i="124"/>
  <c r="H61" i="124"/>
  <c r="E61" i="124"/>
  <c r="D61" i="124"/>
  <c r="M61" i="124"/>
  <c r="G61" i="124"/>
  <c r="K61" i="124"/>
  <c r="J61" i="124"/>
  <c r="L61" i="124"/>
  <c r="Y45" i="124"/>
  <c r="W45" i="124"/>
  <c r="X45" i="124"/>
  <c r="U45" i="124"/>
  <c r="U59" i="124"/>
  <c r="X59" i="124"/>
  <c r="U60" i="124"/>
  <c r="B62" i="124"/>
  <c r="A62" i="124" s="1"/>
  <c r="Y59" i="124"/>
  <c r="W59" i="124"/>
  <c r="Z59" i="124"/>
  <c r="G24" i="56"/>
  <c r="G23" i="56"/>
  <c r="E52" i="122"/>
  <c r="E49" i="122"/>
  <c r="E31" i="122"/>
  <c r="E22" i="122"/>
  <c r="F21" i="118"/>
  <c r="F20" i="118"/>
  <c r="F19" i="118"/>
  <c r="C28" i="39"/>
  <c r="Y12" i="124" l="1"/>
  <c r="U12" i="124"/>
  <c r="W12" i="124"/>
  <c r="X12" i="124"/>
  <c r="Z12" i="124"/>
  <c r="L13" i="124"/>
  <c r="G13" i="124"/>
  <c r="F13" i="124"/>
  <c r="K13" i="124"/>
  <c r="I13" i="124"/>
  <c r="H13" i="124"/>
  <c r="D13" i="124"/>
  <c r="J13" i="124"/>
  <c r="M13" i="124"/>
  <c r="E13" i="124"/>
  <c r="B15" i="124"/>
  <c r="A14" i="124"/>
  <c r="ED78" i="128"/>
  <c r="EB78" i="128"/>
  <c r="EF111" i="128"/>
  <c r="EF127" i="128" s="1"/>
  <c r="ED111" i="128"/>
  <c r="ED127" i="128" s="1"/>
  <c r="CN111" i="128"/>
  <c r="CN127" i="128" s="1"/>
  <c r="AV111" i="128"/>
  <c r="AV127" i="128" s="1"/>
  <c r="DF111" i="128"/>
  <c r="DF127" i="128" s="1"/>
  <c r="CL111" i="128"/>
  <c r="CL127" i="128" s="1"/>
  <c r="DN111" i="128"/>
  <c r="DN127" i="128" s="1"/>
  <c r="CB111" i="128"/>
  <c r="CB127" i="128" s="1"/>
  <c r="F111" i="128"/>
  <c r="F127" i="128" s="1"/>
  <c r="D111" i="128"/>
  <c r="D127" i="128" s="1"/>
  <c r="DZ111" i="128"/>
  <c r="DZ127" i="128" s="1"/>
  <c r="DX111" i="128"/>
  <c r="DX127" i="128" s="1"/>
  <c r="DR111" i="128"/>
  <c r="DR127" i="128" s="1"/>
  <c r="DH111" i="128"/>
  <c r="DH127" i="128" s="1"/>
  <c r="CZ111" i="128"/>
  <c r="CZ127" i="128" s="1"/>
  <c r="EB111" i="128"/>
  <c r="EB127" i="128" s="1"/>
  <c r="BJ111" i="128"/>
  <c r="BJ127" i="128" s="1"/>
  <c r="CV111" i="128"/>
  <c r="CV127" i="128" s="1"/>
  <c r="P111" i="128"/>
  <c r="P127" i="128" s="1"/>
  <c r="BH111" i="128"/>
  <c r="BH127" i="128" s="1"/>
  <c r="AZ111" i="128"/>
  <c r="AZ127" i="128" s="1"/>
  <c r="BB111" i="128"/>
  <c r="BB127" i="128" s="1"/>
  <c r="BR111" i="128"/>
  <c r="BR127" i="128" s="1"/>
  <c r="H111" i="128"/>
  <c r="H127" i="128" s="1"/>
  <c r="R111" i="128"/>
  <c r="R127" i="128" s="1"/>
  <c r="DL111" i="128"/>
  <c r="DL127" i="128" s="1"/>
  <c r="J111" i="128"/>
  <c r="J127" i="128" s="1"/>
  <c r="N111" i="128"/>
  <c r="N127" i="128" s="1"/>
  <c r="BF111" i="128"/>
  <c r="BF127" i="128" s="1"/>
  <c r="CD111" i="128"/>
  <c r="CD127" i="128" s="1"/>
  <c r="CJ111" i="128"/>
  <c r="CJ127" i="128" s="1"/>
  <c r="AL111" i="128"/>
  <c r="AL127" i="128" s="1"/>
  <c r="CT111" i="128"/>
  <c r="CT127" i="128" s="1"/>
  <c r="AP111" i="128"/>
  <c r="AP127" i="128" s="1"/>
  <c r="BT111" i="128"/>
  <c r="BT127" i="128" s="1"/>
  <c r="DB111" i="128"/>
  <c r="DB127" i="128" s="1"/>
  <c r="CR111" i="128"/>
  <c r="CR127" i="128" s="1"/>
  <c r="CX111" i="128"/>
  <c r="CX127" i="128" s="1"/>
  <c r="AT111" i="128"/>
  <c r="AT127" i="128" s="1"/>
  <c r="BL111" i="128"/>
  <c r="BL127" i="128" s="1"/>
  <c r="AX111" i="128"/>
  <c r="AX127" i="128" s="1"/>
  <c r="T111" i="128"/>
  <c r="T127" i="128" s="1"/>
  <c r="CF111" i="128"/>
  <c r="CF127" i="128" s="1"/>
  <c r="L111" i="128"/>
  <c r="L127" i="128" s="1"/>
  <c r="DD111" i="128"/>
  <c r="DD127" i="128" s="1"/>
  <c r="DV111" i="128"/>
  <c r="DV127" i="128" s="1"/>
  <c r="CP111" i="128"/>
  <c r="CP127" i="128" s="1"/>
  <c r="BP111" i="128"/>
  <c r="BP127" i="128" s="1"/>
  <c r="BV111" i="128"/>
  <c r="BV127" i="128" s="1"/>
  <c r="DP111" i="128"/>
  <c r="DP127" i="128" s="1"/>
  <c r="BD111" i="128"/>
  <c r="BD127" i="128" s="1"/>
  <c r="DT111" i="128"/>
  <c r="DT127" i="128" s="1"/>
  <c r="BN111" i="128"/>
  <c r="BN127" i="128" s="1"/>
  <c r="BX111" i="128"/>
  <c r="BX127" i="128" s="1"/>
  <c r="AR111" i="128"/>
  <c r="AR127" i="128" s="1"/>
  <c r="CH111" i="128"/>
  <c r="CH127" i="128" s="1"/>
  <c r="E48" i="128" s="1"/>
  <c r="AN111" i="128"/>
  <c r="AN127" i="128" s="1"/>
  <c r="BZ111" i="128"/>
  <c r="BZ127" i="128" s="1"/>
  <c r="DJ111" i="128"/>
  <c r="DJ127" i="128" s="1"/>
  <c r="B110" i="128"/>
  <c r="DP78" i="128"/>
  <c r="CR78" i="128"/>
  <c r="BR78" i="128"/>
  <c r="AT78" i="128"/>
  <c r="T78" i="128"/>
  <c r="B77" i="128"/>
  <c r="DD78" i="128"/>
  <c r="CD78" i="128"/>
  <c r="BF78" i="128"/>
  <c r="AH78" i="128"/>
  <c r="H78" i="128"/>
  <c r="DV78" i="128"/>
  <c r="CT78" i="128"/>
  <c r="BN78" i="128"/>
  <c r="AL78" i="128"/>
  <c r="F78" i="128"/>
  <c r="DH78" i="128"/>
  <c r="CB78" i="128"/>
  <c r="AZ78" i="128"/>
  <c r="V78" i="128"/>
  <c r="CZ78" i="128"/>
  <c r="BV78" i="128"/>
  <c r="AR78" i="128"/>
  <c r="N78" i="128"/>
  <c r="DB78" i="128"/>
  <c r="BL78" i="128"/>
  <c r="Z78" i="128"/>
  <c r="CX78" i="128"/>
  <c r="BJ78" i="128"/>
  <c r="X78" i="128"/>
  <c r="CV78" i="128"/>
  <c r="BH78" i="128"/>
  <c r="R78" i="128"/>
  <c r="CP78" i="128"/>
  <c r="BD78" i="128"/>
  <c r="P78" i="128"/>
  <c r="DZ78" i="128"/>
  <c r="CN78" i="128"/>
  <c r="BB78" i="128"/>
  <c r="L78" i="128"/>
  <c r="DX78" i="128"/>
  <c r="CL78" i="128"/>
  <c r="AX78" i="128"/>
  <c r="J78" i="128"/>
  <c r="DT78" i="128"/>
  <c r="CJ78" i="128"/>
  <c r="AV78" i="128"/>
  <c r="D78" i="128"/>
  <c r="DR78" i="128"/>
  <c r="CF78" i="128"/>
  <c r="AP78" i="128"/>
  <c r="DN78" i="128"/>
  <c r="BZ78" i="128"/>
  <c r="AN78" i="128"/>
  <c r="DL78" i="128"/>
  <c r="BX78" i="128"/>
  <c r="AJ78" i="128"/>
  <c r="DJ78" i="128"/>
  <c r="BT78" i="128"/>
  <c r="AF78" i="128"/>
  <c r="DF78" i="128"/>
  <c r="BP78" i="128"/>
  <c r="AB78" i="128"/>
  <c r="M12" i="122"/>
  <c r="E10" i="122"/>
  <c r="M17" i="122"/>
  <c r="M18" i="122" s="1"/>
  <c r="E41" i="122"/>
  <c r="X47" i="124"/>
  <c r="K62" i="124"/>
  <c r="I62" i="124"/>
  <c r="M62" i="124"/>
  <c r="H62" i="124"/>
  <c r="D62" i="124"/>
  <c r="G62" i="124"/>
  <c r="F62" i="124"/>
  <c r="E62" i="124"/>
  <c r="L62" i="124"/>
  <c r="J62" i="124"/>
  <c r="U46" i="124"/>
  <c r="X46" i="124"/>
  <c r="Z46" i="124"/>
  <c r="W60" i="124"/>
  <c r="W46" i="124"/>
  <c r="Y47" i="124"/>
  <c r="X60" i="124"/>
  <c r="Z47" i="124"/>
  <c r="W47" i="124"/>
  <c r="Y60" i="124"/>
  <c r="Y46" i="124"/>
  <c r="U47" i="124"/>
  <c r="B63" i="124"/>
  <c r="A63" i="124" s="1"/>
  <c r="Z61" i="124"/>
  <c r="Y61" i="124"/>
  <c r="Z60" i="124"/>
  <c r="D9" i="110"/>
  <c r="E9" i="110" s="1"/>
  <c r="P61" i="109"/>
  <c r="AU211" i="107"/>
  <c r="AU210" i="107"/>
  <c r="L73" i="106"/>
  <c r="BR256" i="106"/>
  <c r="BS256" i="106"/>
  <c r="Q1345" i="49"/>
  <c r="Q1344" i="49"/>
  <c r="G25" i="56"/>
  <c r="E42" i="122" s="1"/>
  <c r="M19" i="122" l="1"/>
  <c r="Z13" i="124"/>
  <c r="Y13" i="124"/>
  <c r="W13" i="124"/>
  <c r="X13" i="124"/>
  <c r="U13" i="124"/>
  <c r="D14" i="124"/>
  <c r="K14" i="124"/>
  <c r="E14" i="124"/>
  <c r="L14" i="124"/>
  <c r="M14" i="124"/>
  <c r="I14" i="124"/>
  <c r="J14" i="124"/>
  <c r="G14" i="124"/>
  <c r="H14" i="124"/>
  <c r="F14" i="124"/>
  <c r="B16" i="124"/>
  <c r="A15" i="124"/>
  <c r="ED77" i="128"/>
  <c r="EB77" i="128"/>
  <c r="B109" i="128"/>
  <c r="DV77" i="128"/>
  <c r="CX77" i="128"/>
  <c r="BX77" i="128"/>
  <c r="AZ77" i="128"/>
  <c r="Z77" i="128"/>
  <c r="DJ77" i="128"/>
  <c r="CL77" i="128"/>
  <c r="BL77" i="128"/>
  <c r="AN77" i="128"/>
  <c r="N77" i="128"/>
  <c r="DR77" i="128"/>
  <c r="CP77" i="128"/>
  <c r="BJ77" i="128"/>
  <c r="AH77" i="128"/>
  <c r="D77" i="128"/>
  <c r="DL77" i="128"/>
  <c r="CF77" i="128"/>
  <c r="BD77" i="128"/>
  <c r="X77" i="128"/>
  <c r="DN77" i="128"/>
  <c r="CB77" i="128"/>
  <c r="AT77" i="128"/>
  <c r="J77" i="128"/>
  <c r="DH77" i="128"/>
  <c r="BZ77" i="128"/>
  <c r="AR77" i="128"/>
  <c r="H77" i="128"/>
  <c r="DF77" i="128"/>
  <c r="BV77" i="128"/>
  <c r="AP77" i="128"/>
  <c r="F77" i="128"/>
  <c r="DD77" i="128"/>
  <c r="BT77" i="128"/>
  <c r="AL77" i="128"/>
  <c r="DB77" i="128"/>
  <c r="BR77" i="128"/>
  <c r="AJ77" i="128"/>
  <c r="CZ77" i="128"/>
  <c r="BP77" i="128"/>
  <c r="AF77" i="128"/>
  <c r="CV77" i="128"/>
  <c r="BN77" i="128"/>
  <c r="AB77" i="128"/>
  <c r="CT77" i="128"/>
  <c r="BH77" i="128"/>
  <c r="V77" i="128"/>
  <c r="DZ77" i="128"/>
  <c r="CR77" i="128"/>
  <c r="BF77" i="128"/>
  <c r="T77" i="128"/>
  <c r="DX77" i="128"/>
  <c r="CN77" i="128"/>
  <c r="BB77" i="128"/>
  <c r="R77" i="128"/>
  <c r="DT77" i="128"/>
  <c r="CJ77" i="128"/>
  <c r="AX77" i="128"/>
  <c r="P77" i="128"/>
  <c r="DP77" i="128"/>
  <c r="CD77" i="128"/>
  <c r="AV77" i="128"/>
  <c r="L77" i="128"/>
  <c r="B76" i="128"/>
  <c r="M13" i="122"/>
  <c r="M14" i="122" s="1"/>
  <c r="H63" i="124"/>
  <c r="G63" i="124"/>
  <c r="L63" i="124"/>
  <c r="F63" i="124"/>
  <c r="M63" i="124"/>
  <c r="E63" i="124"/>
  <c r="D63" i="124"/>
  <c r="J63" i="124"/>
  <c r="I63" i="124"/>
  <c r="K63" i="124"/>
  <c r="W61" i="124"/>
  <c r="X61" i="124"/>
  <c r="U61" i="124"/>
  <c r="B64" i="124"/>
  <c r="A64" i="124" s="1"/>
  <c r="Y62" i="124"/>
  <c r="Q1454" i="49"/>
  <c r="P1454" i="49" s="1"/>
  <c r="AV212" i="107"/>
  <c r="BM256" i="106"/>
  <c r="Z14" i="124" l="1"/>
  <c r="Y14" i="124"/>
  <c r="U14" i="124"/>
  <c r="W14" i="124"/>
  <c r="X14" i="124"/>
  <c r="G15" i="124"/>
  <c r="D15" i="124"/>
  <c r="I15" i="124"/>
  <c r="K15" i="124"/>
  <c r="E15" i="124"/>
  <c r="J15" i="124"/>
  <c r="M15" i="124"/>
  <c r="L15" i="124"/>
  <c r="H15" i="124"/>
  <c r="F15" i="124"/>
  <c r="B17" i="124"/>
  <c r="A16" i="124"/>
  <c r="ED76" i="128"/>
  <c r="EB76" i="128"/>
  <c r="B108" i="128"/>
  <c r="DD76" i="128"/>
  <c r="CD76" i="128"/>
  <c r="BF76" i="128"/>
  <c r="AH76" i="128"/>
  <c r="H76" i="128"/>
  <c r="DP76" i="128"/>
  <c r="CR76" i="128"/>
  <c r="BR76" i="128"/>
  <c r="AT76" i="128"/>
  <c r="T76" i="128"/>
  <c r="B75" i="128"/>
  <c r="CZ76" i="128"/>
  <c r="BV76" i="128"/>
  <c r="AR76" i="128"/>
  <c r="N76" i="128"/>
  <c r="DV76" i="128"/>
  <c r="CT76" i="128"/>
  <c r="BN76" i="128"/>
  <c r="AL76" i="128"/>
  <c r="DB76" i="128"/>
  <c r="BP76" i="128"/>
  <c r="AF76" i="128"/>
  <c r="CX76" i="128"/>
  <c r="BL76" i="128"/>
  <c r="AB76" i="128"/>
  <c r="CV76" i="128"/>
  <c r="BJ76" i="128"/>
  <c r="Z76" i="128"/>
  <c r="DZ76" i="128"/>
  <c r="CP76" i="128"/>
  <c r="BH76" i="128"/>
  <c r="X76" i="128"/>
  <c r="DX76" i="128"/>
  <c r="CN76" i="128"/>
  <c r="BD76" i="128"/>
  <c r="V76" i="128"/>
  <c r="DT76" i="128"/>
  <c r="CL76" i="128"/>
  <c r="BB76" i="128"/>
  <c r="R76" i="128"/>
  <c r="DR76" i="128"/>
  <c r="CJ76" i="128"/>
  <c r="AZ76" i="128"/>
  <c r="P76" i="128"/>
  <c r="DN76" i="128"/>
  <c r="CF76" i="128"/>
  <c r="AX76" i="128"/>
  <c r="L76" i="128"/>
  <c r="DL76" i="128"/>
  <c r="CB76" i="128"/>
  <c r="AV76" i="128"/>
  <c r="J76" i="128"/>
  <c r="DJ76" i="128"/>
  <c r="BZ76" i="128"/>
  <c r="AP76" i="128"/>
  <c r="F76" i="128"/>
  <c r="DH76" i="128"/>
  <c r="BX76" i="128"/>
  <c r="AN76" i="128"/>
  <c r="D76" i="128"/>
  <c r="DF76" i="128"/>
  <c r="BT76" i="128"/>
  <c r="AJ76" i="128"/>
  <c r="J64" i="124"/>
  <c r="I64" i="124"/>
  <c r="H64" i="124"/>
  <c r="F64" i="124"/>
  <c r="D64" i="124"/>
  <c r="K64" i="124"/>
  <c r="G64" i="124"/>
  <c r="M64" i="124"/>
  <c r="E64" i="124"/>
  <c r="L64" i="124"/>
  <c r="U62" i="124"/>
  <c r="X62" i="124"/>
  <c r="B65" i="124"/>
  <c r="A65" i="124" s="1"/>
  <c r="W62" i="124"/>
  <c r="W63" i="124"/>
  <c r="Z62" i="124"/>
  <c r="Q61" i="109"/>
  <c r="S61" i="109" s="1"/>
  <c r="BN256" i="106"/>
  <c r="M73" i="106"/>
  <c r="O73" i="106" s="1"/>
  <c r="G9" i="110"/>
  <c r="AW212" i="107"/>
  <c r="F22" i="118"/>
  <c r="AY204" i="106"/>
  <c r="BK314" i="106" s="1"/>
  <c r="AY205" i="106"/>
  <c r="BK315" i="106" s="1"/>
  <c r="AY203" i="106"/>
  <c r="BK313" i="106" s="1"/>
  <c r="AD36" i="106"/>
  <c r="W15" i="124" l="1"/>
  <c r="X15" i="124"/>
  <c r="Y15" i="124"/>
  <c r="U15" i="124"/>
  <c r="Z15" i="124"/>
  <c r="F16" i="124"/>
  <c r="G16" i="124"/>
  <c r="D16" i="124"/>
  <c r="J16" i="124"/>
  <c r="K16" i="124"/>
  <c r="M16" i="124"/>
  <c r="E16" i="124"/>
  <c r="H16" i="124"/>
  <c r="I16" i="124"/>
  <c r="L16" i="124"/>
  <c r="B18" i="124"/>
  <c r="A17" i="124"/>
  <c r="ED75" i="128"/>
  <c r="EB75" i="128"/>
  <c r="B107" i="128"/>
  <c r="DJ75" i="128"/>
  <c r="CL75" i="128"/>
  <c r="BL75" i="128"/>
  <c r="AN75" i="128"/>
  <c r="N75" i="128"/>
  <c r="DV75" i="128"/>
  <c r="CX75" i="128"/>
  <c r="BX75" i="128"/>
  <c r="AZ75" i="128"/>
  <c r="Z75" i="128"/>
  <c r="DL75" i="128"/>
  <c r="CF75" i="128"/>
  <c r="BD75" i="128"/>
  <c r="X75" i="128"/>
  <c r="DZ75" i="128"/>
  <c r="CT75" i="128"/>
  <c r="BN75" i="128"/>
  <c r="AH75" i="128"/>
  <c r="B74" i="128"/>
  <c r="DX75" i="128"/>
  <c r="CR75" i="128"/>
  <c r="BJ75" i="128"/>
  <c r="AF75" i="128"/>
  <c r="DT75" i="128"/>
  <c r="CP75" i="128"/>
  <c r="BH75" i="128"/>
  <c r="AB75" i="128"/>
  <c r="DR75" i="128"/>
  <c r="CN75" i="128"/>
  <c r="BF75" i="128"/>
  <c r="V75" i="128"/>
  <c r="DP75" i="128"/>
  <c r="CJ75" i="128"/>
  <c r="BB75" i="128"/>
  <c r="T75" i="128"/>
  <c r="DN75" i="128"/>
  <c r="CD75" i="128"/>
  <c r="AX75" i="128"/>
  <c r="R75" i="128"/>
  <c r="DH75" i="128"/>
  <c r="CB75" i="128"/>
  <c r="AV75" i="128"/>
  <c r="P75" i="128"/>
  <c r="DF75" i="128"/>
  <c r="BZ75" i="128"/>
  <c r="AT75" i="128"/>
  <c r="L75" i="128"/>
  <c r="DD75" i="128"/>
  <c r="BV75" i="128"/>
  <c r="AR75" i="128"/>
  <c r="J75" i="128"/>
  <c r="DB75" i="128"/>
  <c r="BT75" i="128"/>
  <c r="AP75" i="128"/>
  <c r="H75" i="128"/>
  <c r="CZ75" i="128"/>
  <c r="BR75" i="128"/>
  <c r="AL75" i="128"/>
  <c r="F75" i="128"/>
  <c r="CV75" i="128"/>
  <c r="BP75" i="128"/>
  <c r="AJ75" i="128"/>
  <c r="D75" i="128"/>
  <c r="L65" i="124"/>
  <c r="H65" i="124"/>
  <c r="E65" i="124"/>
  <c r="D65" i="124"/>
  <c r="J65" i="124"/>
  <c r="M65" i="124"/>
  <c r="G65" i="124"/>
  <c r="K65" i="124"/>
  <c r="I65" i="124"/>
  <c r="F65" i="124"/>
  <c r="X63" i="124"/>
  <c r="Y63" i="124"/>
  <c r="Z63" i="124"/>
  <c r="W64" i="124"/>
  <c r="Z64" i="124"/>
  <c r="U63" i="124"/>
  <c r="B66" i="124"/>
  <c r="A66" i="124" s="1"/>
  <c r="H9" i="110"/>
  <c r="L9" i="110"/>
  <c r="X16" i="124" l="1"/>
  <c r="W16" i="124"/>
  <c r="F17" i="124"/>
  <c r="H17" i="124"/>
  <c r="D17" i="124"/>
  <c r="E17" i="124"/>
  <c r="M17" i="124"/>
  <c r="I17" i="124"/>
  <c r="K17" i="124"/>
  <c r="L17" i="124"/>
  <c r="J17" i="124"/>
  <c r="G17" i="124"/>
  <c r="B19" i="124"/>
  <c r="A18" i="124"/>
  <c r="Z16" i="124"/>
  <c r="U16" i="124"/>
  <c r="Y16" i="124"/>
  <c r="ED74" i="128"/>
  <c r="EB74" i="128"/>
  <c r="DP74" i="128"/>
  <c r="CR74" i="128"/>
  <c r="BR74" i="128"/>
  <c r="AT74" i="128"/>
  <c r="T74" i="128"/>
  <c r="B73" i="128"/>
  <c r="B106" i="128"/>
  <c r="DD74" i="128"/>
  <c r="CD74" i="128"/>
  <c r="BF74" i="128"/>
  <c r="AH74" i="128"/>
  <c r="H74" i="128"/>
  <c r="DV74" i="128"/>
  <c r="CT74" i="128"/>
  <c r="BN74" i="128"/>
  <c r="AL74" i="128"/>
  <c r="DZ74" i="128"/>
  <c r="CV74" i="128"/>
  <c r="BL74" i="128"/>
  <c r="AF74" i="128"/>
  <c r="DX74" i="128"/>
  <c r="CP74" i="128"/>
  <c r="BJ74" i="128"/>
  <c r="AB74" i="128"/>
  <c r="DT74" i="128"/>
  <c r="CN74" i="128"/>
  <c r="BH74" i="128"/>
  <c r="Z74" i="128"/>
  <c r="DR74" i="128"/>
  <c r="CL74" i="128"/>
  <c r="BD74" i="128"/>
  <c r="X74" i="128"/>
  <c r="DN74" i="128"/>
  <c r="CJ74" i="128"/>
  <c r="BB74" i="128"/>
  <c r="V74" i="128"/>
  <c r="DL74" i="128"/>
  <c r="CF74" i="128"/>
  <c r="AZ74" i="128"/>
  <c r="R74" i="128"/>
  <c r="DJ74" i="128"/>
  <c r="CB74" i="128"/>
  <c r="AX74" i="128"/>
  <c r="P74" i="128"/>
  <c r="DH74" i="128"/>
  <c r="BZ74" i="128"/>
  <c r="AV74" i="128"/>
  <c r="N74" i="128"/>
  <c r="DF74" i="128"/>
  <c r="BX74" i="128"/>
  <c r="AR74" i="128"/>
  <c r="L74" i="128"/>
  <c r="DB74" i="128"/>
  <c r="BV74" i="128"/>
  <c r="AP74" i="128"/>
  <c r="J74" i="128"/>
  <c r="CZ74" i="128"/>
  <c r="BT74" i="128"/>
  <c r="AN74" i="128"/>
  <c r="F74" i="128"/>
  <c r="CX74" i="128"/>
  <c r="BP74" i="128"/>
  <c r="AJ74" i="128"/>
  <c r="D74" i="128"/>
  <c r="G66" i="124"/>
  <c r="H66" i="124"/>
  <c r="F66" i="124"/>
  <c r="M66" i="124"/>
  <c r="L66" i="124"/>
  <c r="I66" i="124"/>
  <c r="E66" i="124"/>
  <c r="D66" i="124"/>
  <c r="J66" i="124"/>
  <c r="K66" i="124"/>
  <c r="U64" i="124"/>
  <c r="Y64" i="124"/>
  <c r="Z65" i="124"/>
  <c r="B67" i="124"/>
  <c r="A67" i="124" s="1"/>
  <c r="X64" i="124"/>
  <c r="X17" i="124" l="1"/>
  <c r="Y17" i="124"/>
  <c r="W17" i="124"/>
  <c r="U17" i="124"/>
  <c r="K18" i="124"/>
  <c r="J18" i="124"/>
  <c r="H18" i="124"/>
  <c r="F18" i="124"/>
  <c r="D18" i="124"/>
  <c r="E18" i="124"/>
  <c r="L18" i="124"/>
  <c r="M18" i="124"/>
  <c r="G18" i="124"/>
  <c r="I18" i="124"/>
  <c r="B20" i="124"/>
  <c r="A19" i="124"/>
  <c r="Z17" i="124"/>
  <c r="ED73" i="128"/>
  <c r="EB73" i="128"/>
  <c r="DV73" i="128"/>
  <c r="CX73" i="128"/>
  <c r="BX73" i="128"/>
  <c r="AZ73" i="128"/>
  <c r="Z73" i="128"/>
  <c r="DJ73" i="128"/>
  <c r="CL73" i="128"/>
  <c r="BL73" i="128"/>
  <c r="AN73" i="128"/>
  <c r="N73" i="128"/>
  <c r="B105" i="128"/>
  <c r="CZ73" i="128"/>
  <c r="BT73" i="128"/>
  <c r="AR73" i="128"/>
  <c r="L73" i="128"/>
  <c r="DZ73" i="128"/>
  <c r="CV73" i="128"/>
  <c r="BR73" i="128"/>
  <c r="AP73" i="128"/>
  <c r="J73" i="128"/>
  <c r="B72" i="128"/>
  <c r="DX73" i="128"/>
  <c r="CT73" i="128"/>
  <c r="BP73" i="128"/>
  <c r="AL73" i="128"/>
  <c r="H73" i="128"/>
  <c r="DT73" i="128"/>
  <c r="CR73" i="128"/>
  <c r="BN73" i="128"/>
  <c r="AJ73" i="128"/>
  <c r="F73" i="128"/>
  <c r="DR73" i="128"/>
  <c r="CP73" i="128"/>
  <c r="BJ73" i="128"/>
  <c r="AH73" i="128"/>
  <c r="D73" i="128"/>
  <c r="DP73" i="128"/>
  <c r="CN73" i="128"/>
  <c r="BH73" i="128"/>
  <c r="AF73" i="128"/>
  <c r="DN73" i="128"/>
  <c r="CJ73" i="128"/>
  <c r="BF73" i="128"/>
  <c r="AB73" i="128"/>
  <c r="DL73" i="128"/>
  <c r="CF73" i="128"/>
  <c r="BD73" i="128"/>
  <c r="X73" i="128"/>
  <c r="DH73" i="128"/>
  <c r="CD73" i="128"/>
  <c r="BB73" i="128"/>
  <c r="V73" i="128"/>
  <c r="DF73" i="128"/>
  <c r="CB73" i="128"/>
  <c r="AX73" i="128"/>
  <c r="T73" i="128"/>
  <c r="DD73" i="128"/>
  <c r="BZ73" i="128"/>
  <c r="AV73" i="128"/>
  <c r="R73" i="128"/>
  <c r="DB73" i="128"/>
  <c r="BV73" i="128"/>
  <c r="AT73" i="128"/>
  <c r="P73" i="128"/>
  <c r="L67" i="124"/>
  <c r="I67" i="124"/>
  <c r="M67" i="124"/>
  <c r="J67" i="124"/>
  <c r="F67" i="124"/>
  <c r="E67" i="124"/>
  <c r="D67" i="124"/>
  <c r="G67" i="124"/>
  <c r="H67" i="124"/>
  <c r="K67" i="124"/>
  <c r="Y65" i="124"/>
  <c r="X65" i="124"/>
  <c r="U65" i="124"/>
  <c r="W65" i="124"/>
  <c r="X66" i="124"/>
  <c r="W66" i="124"/>
  <c r="B68" i="124"/>
  <c r="A68" i="124" s="1"/>
  <c r="Y18" i="124" l="1"/>
  <c r="X18" i="124"/>
  <c r="W18" i="124"/>
  <c r="U18" i="124"/>
  <c r="G19" i="124"/>
  <c r="L19" i="124"/>
  <c r="E19" i="124"/>
  <c r="D19" i="124"/>
  <c r="K19" i="124"/>
  <c r="M19" i="124"/>
  <c r="F19" i="124"/>
  <c r="I19" i="124"/>
  <c r="J19" i="124"/>
  <c r="H19" i="124"/>
  <c r="B21" i="124"/>
  <c r="A20" i="124"/>
  <c r="Z18" i="124"/>
  <c r="ED72" i="128"/>
  <c r="EB72" i="128"/>
  <c r="DD72" i="128"/>
  <c r="CD72" i="128"/>
  <c r="BF72" i="128"/>
  <c r="AH72" i="128"/>
  <c r="B104" i="128"/>
  <c r="DP72" i="128"/>
  <c r="CR72" i="128"/>
  <c r="DJ72" i="128"/>
  <c r="CF72" i="128"/>
  <c r="BD72" i="128"/>
  <c r="AB72" i="128"/>
  <c r="D72" i="128"/>
  <c r="DH72" i="128"/>
  <c r="CB72" i="128"/>
  <c r="BB72" i="128"/>
  <c r="Z72" i="128"/>
  <c r="V72" i="128"/>
  <c r="DF72" i="128"/>
  <c r="BZ72" i="128"/>
  <c r="AZ72" i="128"/>
  <c r="X72" i="128"/>
  <c r="DB72" i="128"/>
  <c r="BX72" i="128"/>
  <c r="AX72" i="128"/>
  <c r="CZ72" i="128"/>
  <c r="BV72" i="128"/>
  <c r="AV72" i="128"/>
  <c r="T72" i="128"/>
  <c r="B71" i="128"/>
  <c r="DZ72" i="128"/>
  <c r="CX72" i="128"/>
  <c r="BT72" i="128"/>
  <c r="AT72" i="128"/>
  <c r="R72" i="128"/>
  <c r="P72" i="128"/>
  <c r="DX72" i="128"/>
  <c r="CV72" i="128"/>
  <c r="BR72" i="128"/>
  <c r="AR72" i="128"/>
  <c r="DV72" i="128"/>
  <c r="CT72" i="128"/>
  <c r="BP72" i="128"/>
  <c r="AP72" i="128"/>
  <c r="N72" i="128"/>
  <c r="DT72" i="128"/>
  <c r="CP72" i="128"/>
  <c r="BN72" i="128"/>
  <c r="AN72" i="128"/>
  <c r="L72" i="128"/>
  <c r="DR72" i="128"/>
  <c r="CN72" i="128"/>
  <c r="BL72" i="128"/>
  <c r="AL72" i="128"/>
  <c r="J72" i="128"/>
  <c r="DN72" i="128"/>
  <c r="CL72" i="128"/>
  <c r="BJ72" i="128"/>
  <c r="AJ72" i="128"/>
  <c r="H72" i="128"/>
  <c r="DL72" i="128"/>
  <c r="CJ72" i="128"/>
  <c r="BH72" i="128"/>
  <c r="AF72" i="128"/>
  <c r="F72" i="128"/>
  <c r="J68" i="124"/>
  <c r="G68" i="124"/>
  <c r="K68" i="124"/>
  <c r="L68" i="124"/>
  <c r="D68" i="124"/>
  <c r="I68" i="124"/>
  <c r="F68" i="124"/>
  <c r="H68" i="124"/>
  <c r="M68" i="124"/>
  <c r="E68" i="124"/>
  <c r="Z66" i="124"/>
  <c r="U66" i="124"/>
  <c r="Y67" i="124"/>
  <c r="W67" i="124"/>
  <c r="Y66" i="124"/>
  <c r="Z19" i="124" l="1"/>
  <c r="X19" i="124"/>
  <c r="U19" i="124"/>
  <c r="Y19" i="124"/>
  <c r="W19" i="124"/>
  <c r="I20" i="124"/>
  <c r="K20" i="124"/>
  <c r="D20" i="124"/>
  <c r="E20" i="124"/>
  <c r="M20" i="124"/>
  <c r="G20" i="124"/>
  <c r="L20" i="124"/>
  <c r="F20" i="124"/>
  <c r="H20" i="124"/>
  <c r="J20" i="124"/>
  <c r="B22" i="124"/>
  <c r="A21" i="124"/>
  <c r="ED71" i="128"/>
  <c r="ED95" i="128" s="1"/>
  <c r="E59" i="128" s="1"/>
  <c r="EB71" i="128"/>
  <c r="EB95" i="128" s="1"/>
  <c r="E58" i="128" s="1"/>
  <c r="B103" i="128"/>
  <c r="DF71" i="128"/>
  <c r="DF95" i="128" s="1"/>
  <c r="CF71" i="128"/>
  <c r="CF95" i="128" s="1"/>
  <c r="E47" i="128" s="1"/>
  <c r="BH71" i="128"/>
  <c r="BH95" i="128" s="1"/>
  <c r="E35" i="128" s="1"/>
  <c r="AJ71" i="128"/>
  <c r="AJ95" i="128" s="1"/>
  <c r="J71" i="128"/>
  <c r="J95" i="128" s="1"/>
  <c r="DD71" i="128"/>
  <c r="DD95" i="128" s="1"/>
  <c r="CD71" i="128"/>
  <c r="CD95" i="128" s="1"/>
  <c r="E46" i="128" s="1"/>
  <c r="BF71" i="128"/>
  <c r="BF95" i="128" s="1"/>
  <c r="AH71" i="128"/>
  <c r="AH95" i="128" s="1"/>
  <c r="H71" i="128"/>
  <c r="H95" i="128" s="1"/>
  <c r="AB71" i="128"/>
  <c r="AB95" i="128" s="1"/>
  <c r="Z71" i="128"/>
  <c r="Z95" i="128" s="1"/>
  <c r="DZ71" i="128"/>
  <c r="DZ95" i="128" s="1"/>
  <c r="DB71" i="128"/>
  <c r="DB95" i="128" s="1"/>
  <c r="J37" i="128" s="1"/>
  <c r="CB71" i="128"/>
  <c r="CB95" i="128" s="1"/>
  <c r="E45" i="128" s="1"/>
  <c r="BD71" i="128"/>
  <c r="BD95" i="128" s="1"/>
  <c r="AF71" i="128"/>
  <c r="AF95" i="128" s="1"/>
  <c r="F71" i="128"/>
  <c r="F95" i="128" s="1"/>
  <c r="CZ71" i="128"/>
  <c r="CZ95" i="128" s="1"/>
  <c r="CX71" i="128"/>
  <c r="CX95" i="128" s="1"/>
  <c r="DX71" i="128"/>
  <c r="DX95" i="128" s="1"/>
  <c r="BZ71" i="128"/>
  <c r="BZ95" i="128" s="1"/>
  <c r="E44" i="128" s="1"/>
  <c r="BB71" i="128"/>
  <c r="BB95" i="128" s="1"/>
  <c r="D71" i="128"/>
  <c r="D95" i="128" s="1"/>
  <c r="DV71" i="128"/>
  <c r="DV95" i="128" s="1"/>
  <c r="BX71" i="128"/>
  <c r="BX95" i="128" s="1"/>
  <c r="E43" i="128" s="1"/>
  <c r="AZ71" i="128"/>
  <c r="AZ95" i="128" s="1"/>
  <c r="DT71" i="128"/>
  <c r="DT95" i="128" s="1"/>
  <c r="CV71" i="128"/>
  <c r="CV95" i="128" s="1"/>
  <c r="BV71" i="128"/>
  <c r="BV95" i="128" s="1"/>
  <c r="E42" i="128" s="1"/>
  <c r="AX71" i="128"/>
  <c r="AX95" i="128" s="1"/>
  <c r="X71" i="128"/>
  <c r="X95" i="128" s="1"/>
  <c r="V71" i="128"/>
  <c r="V95" i="128" s="1"/>
  <c r="DR71" i="128"/>
  <c r="DR95" i="128" s="1"/>
  <c r="CT71" i="128"/>
  <c r="CT95" i="128" s="1"/>
  <c r="E54" i="128" s="1"/>
  <c r="BT71" i="128"/>
  <c r="BT95" i="128" s="1"/>
  <c r="E41" i="128" s="1"/>
  <c r="AV71" i="128"/>
  <c r="AV95" i="128" s="1"/>
  <c r="DP71" i="128"/>
  <c r="DP95" i="128" s="1"/>
  <c r="CR71" i="128"/>
  <c r="CR95" i="128" s="1"/>
  <c r="E53" i="128" s="1"/>
  <c r="BR71" i="128"/>
  <c r="BR95" i="128" s="1"/>
  <c r="E40" i="128" s="1"/>
  <c r="AT71" i="128"/>
  <c r="AT95" i="128" s="1"/>
  <c r="T71" i="128"/>
  <c r="T95" i="128" s="1"/>
  <c r="CP71" i="128"/>
  <c r="CP95" i="128" s="1"/>
  <c r="E52" i="128" s="1"/>
  <c r="AR71" i="128"/>
  <c r="AR95" i="128" s="1"/>
  <c r="CL71" i="128"/>
  <c r="CL95" i="128" s="1"/>
  <c r="E50" i="128" s="1"/>
  <c r="DN71" i="128"/>
  <c r="DN95" i="128" s="1"/>
  <c r="BP71" i="128"/>
  <c r="BP95" i="128" s="1"/>
  <c r="E39" i="128" s="1"/>
  <c r="D241" i="101" s="1"/>
  <c r="Q983" i="49" s="1"/>
  <c r="R71" i="128"/>
  <c r="R95" i="128" s="1"/>
  <c r="AN71" i="128"/>
  <c r="AN95" i="128" s="1"/>
  <c r="DL71" i="128"/>
  <c r="DL95" i="128" s="1"/>
  <c r="CN71" i="128"/>
  <c r="CN95" i="128" s="1"/>
  <c r="E51" i="128" s="1"/>
  <c r="BN71" i="128"/>
  <c r="BN95" i="128" s="1"/>
  <c r="E38" i="128" s="1"/>
  <c r="AP71" i="128"/>
  <c r="AP95" i="128" s="1"/>
  <c r="P71" i="128"/>
  <c r="P95" i="128" s="1"/>
  <c r="DJ71" i="128"/>
  <c r="DJ95" i="128" s="1"/>
  <c r="BL71" i="128"/>
  <c r="BL95" i="128" s="1"/>
  <c r="E57" i="128" s="1"/>
  <c r="N71" i="128"/>
  <c r="N95" i="128" s="1"/>
  <c r="DH71" i="128"/>
  <c r="DH95" i="128" s="1"/>
  <c r="CJ71" i="128"/>
  <c r="CJ95" i="128" s="1"/>
  <c r="E49" i="128" s="1"/>
  <c r="BJ71" i="128"/>
  <c r="BJ95" i="128" s="1"/>
  <c r="E36" i="128" s="1"/>
  <c r="AL71" i="128"/>
  <c r="AL95" i="128" s="1"/>
  <c r="L71" i="128"/>
  <c r="L95" i="128" s="1"/>
  <c r="U68" i="124"/>
  <c r="Z67" i="124"/>
  <c r="Z68" i="124"/>
  <c r="Y68" i="124"/>
  <c r="W68" i="124"/>
  <c r="U67" i="124"/>
  <c r="X68" i="124"/>
  <c r="X67" i="124"/>
  <c r="E31" i="128" l="1"/>
  <c r="D237" i="101" s="1"/>
  <c r="Q979" i="49" s="1"/>
  <c r="E33" i="128"/>
  <c r="D239" i="101" s="1"/>
  <c r="Q981" i="49" s="1"/>
  <c r="E34" i="128"/>
  <c r="D240" i="101" s="1"/>
  <c r="Q982" i="49" s="1"/>
  <c r="E32" i="128"/>
  <c r="D238" i="101" s="1"/>
  <c r="Q980" i="49" s="1"/>
  <c r="E30" i="128"/>
  <c r="U20" i="124"/>
  <c r="Y20" i="124"/>
  <c r="X20" i="124"/>
  <c r="W20" i="124"/>
  <c r="Z20" i="124"/>
  <c r="K21" i="124"/>
  <c r="I21" i="124"/>
  <c r="E21" i="124"/>
  <c r="G21" i="124"/>
  <c r="L21" i="124"/>
  <c r="D21" i="124"/>
  <c r="M21" i="124"/>
  <c r="F21" i="124"/>
  <c r="H21" i="124"/>
  <c r="J21" i="124"/>
  <c r="B23" i="124"/>
  <c r="A22" i="124"/>
  <c r="E29" i="128" l="1"/>
  <c r="D236" i="101"/>
  <c r="Y21" i="124"/>
  <c r="U21" i="124"/>
  <c r="Z21" i="124"/>
  <c r="W21" i="124"/>
  <c r="F22" i="124"/>
  <c r="D22" i="124"/>
  <c r="E22" i="124"/>
  <c r="L22" i="124"/>
  <c r="M22" i="124"/>
  <c r="I22" i="124"/>
  <c r="G22" i="124"/>
  <c r="K22" i="124"/>
  <c r="J22" i="124"/>
  <c r="H22" i="124"/>
  <c r="X21" i="124"/>
  <c r="B24" i="124"/>
  <c r="A23" i="124"/>
  <c r="AZ206" i="106" l="1"/>
  <c r="BM316" i="106" s="1"/>
  <c r="Q978" i="49"/>
  <c r="X22" i="124"/>
  <c r="Z22" i="124"/>
  <c r="W22" i="124"/>
  <c r="Y22" i="124"/>
  <c r="U22" i="124"/>
  <c r="K23" i="124"/>
  <c r="I23" i="124"/>
  <c r="J23" i="124"/>
  <c r="F23" i="124"/>
  <c r="G23" i="124"/>
  <c r="D23" i="124"/>
  <c r="L23" i="124"/>
  <c r="E23" i="124"/>
  <c r="M23" i="124"/>
  <c r="H23" i="124"/>
  <c r="B25" i="124"/>
  <c r="A24" i="124"/>
  <c r="H34" i="55"/>
  <c r="K195" i="101"/>
  <c r="L195" i="101"/>
  <c r="M195" i="101"/>
  <c r="H195" i="101"/>
  <c r="I195" i="101"/>
  <c r="J195" i="101"/>
  <c r="Y23" i="124" l="1"/>
  <c r="W23" i="124"/>
  <c r="X23" i="124"/>
  <c r="Z23" i="124"/>
  <c r="U23" i="124"/>
  <c r="E24" i="124"/>
  <c r="L24" i="124"/>
  <c r="D24" i="124"/>
  <c r="J24" i="124"/>
  <c r="H24" i="124"/>
  <c r="M24" i="124"/>
  <c r="K24" i="124"/>
  <c r="G24" i="124"/>
  <c r="I24" i="124"/>
  <c r="F24" i="124"/>
  <c r="B26" i="124"/>
  <c r="A25" i="124"/>
  <c r="E35" i="118"/>
  <c r="E34" i="118" s="1"/>
  <c r="E33" i="118" s="1"/>
  <c r="E32" i="118" s="1"/>
  <c r="F39" i="118"/>
  <c r="U24" i="124" l="1"/>
  <c r="Z24" i="124"/>
  <c r="Y24" i="124"/>
  <c r="X24" i="124"/>
  <c r="W24" i="124"/>
  <c r="F25" i="124"/>
  <c r="M25" i="124"/>
  <c r="J25" i="124"/>
  <c r="I25" i="124"/>
  <c r="G25" i="124"/>
  <c r="K25" i="124"/>
  <c r="H25" i="124"/>
  <c r="D25" i="124"/>
  <c r="L25" i="124"/>
  <c r="E25" i="124"/>
  <c r="B27" i="124"/>
  <c r="A26" i="124"/>
  <c r="T1334" i="49"/>
  <c r="Y25" i="124" l="1"/>
  <c r="X25" i="124"/>
  <c r="Z25" i="124"/>
  <c r="W25" i="124"/>
  <c r="U25" i="124"/>
  <c r="B28" i="124"/>
  <c r="A27" i="124"/>
  <c r="J26" i="124"/>
  <c r="G26" i="124"/>
  <c r="H26" i="124"/>
  <c r="F26" i="124"/>
  <c r="L26" i="124"/>
  <c r="E26" i="124"/>
  <c r="D26" i="124"/>
  <c r="I26" i="124"/>
  <c r="M26" i="124"/>
  <c r="K26" i="124"/>
  <c r="G21" i="98"/>
  <c r="X26" i="124" l="1"/>
  <c r="U26" i="124"/>
  <c r="Z26" i="124"/>
  <c r="Y26" i="124"/>
  <c r="J27" i="124"/>
  <c r="D27" i="124"/>
  <c r="E27" i="124"/>
  <c r="F27" i="124"/>
  <c r="K27" i="124"/>
  <c r="G27" i="124"/>
  <c r="H27" i="124"/>
  <c r="M27" i="124"/>
  <c r="L27" i="124"/>
  <c r="I27" i="124"/>
  <c r="W26" i="124"/>
  <c r="B29" i="124"/>
  <c r="A28" i="124"/>
  <c r="C140" i="49"/>
  <c r="Y27" i="124" l="1"/>
  <c r="Z27" i="124"/>
  <c r="X27" i="124"/>
  <c r="U27" i="124"/>
  <c r="W27" i="124"/>
  <c r="F28" i="124"/>
  <c r="E28" i="124"/>
  <c r="D28" i="124"/>
  <c r="H28" i="124"/>
  <c r="K28" i="124"/>
  <c r="M28" i="124"/>
  <c r="L28" i="124"/>
  <c r="J28" i="124"/>
  <c r="I28" i="124"/>
  <c r="G28" i="124"/>
  <c r="B30" i="124"/>
  <c r="A30" i="124" s="1"/>
  <c r="M30" i="124" s="1"/>
  <c r="A29" i="124"/>
  <c r="H248" i="101"/>
  <c r="I248" i="101"/>
  <c r="J248" i="101"/>
  <c r="K248" i="101"/>
  <c r="L248" i="101"/>
  <c r="M248" i="101"/>
  <c r="K990" i="49" l="1"/>
  <c r="K577" i="49"/>
  <c r="J990" i="49"/>
  <c r="J577" i="49"/>
  <c r="I990" i="49"/>
  <c r="I577" i="49"/>
  <c r="G990" i="49"/>
  <c r="G577" i="49"/>
  <c r="F990" i="49"/>
  <c r="F577" i="49"/>
  <c r="H990" i="49"/>
  <c r="H577" i="49"/>
  <c r="X28" i="124"/>
  <c r="Z28" i="124"/>
  <c r="U28" i="124"/>
  <c r="L30" i="124"/>
  <c r="D30" i="124"/>
  <c r="H30" i="124"/>
  <c r="J30" i="124"/>
  <c r="E30" i="124"/>
  <c r="F30" i="124"/>
  <c r="G30" i="124"/>
  <c r="I30" i="124"/>
  <c r="K30" i="124"/>
  <c r="D29" i="124"/>
  <c r="M29" i="124"/>
  <c r="M69" i="124" s="1"/>
  <c r="I29" i="124"/>
  <c r="H29" i="124"/>
  <c r="G29" i="124"/>
  <c r="J29" i="124"/>
  <c r="F29" i="124"/>
  <c r="K29" i="124"/>
  <c r="E29" i="124"/>
  <c r="L29" i="124"/>
  <c r="W28" i="124"/>
  <c r="Y28" i="124"/>
  <c r="AC75" i="13"/>
  <c r="AD75" i="13"/>
  <c r="AE75" i="13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C953" i="49" l="1"/>
  <c r="C540" i="49"/>
  <c r="C973" i="49"/>
  <c r="C560" i="49"/>
  <c r="C955" i="49"/>
  <c r="C542" i="49"/>
  <c r="C550" i="49"/>
  <c r="C963" i="49"/>
  <c r="C957" i="49"/>
  <c r="C544" i="49"/>
  <c r="C961" i="49"/>
  <c r="C548" i="49"/>
  <c r="C965" i="49"/>
  <c r="C552" i="49"/>
  <c r="C969" i="49"/>
  <c r="C556" i="49"/>
  <c r="C977" i="49"/>
  <c r="C564" i="49"/>
  <c r="C954" i="49"/>
  <c r="C541" i="49"/>
  <c r="C958" i="49"/>
  <c r="C545" i="49"/>
  <c r="C962" i="49"/>
  <c r="C549" i="49"/>
  <c r="C966" i="49"/>
  <c r="C553" i="49"/>
  <c r="C970" i="49"/>
  <c r="C557" i="49"/>
  <c r="C974" i="49"/>
  <c r="C561" i="49"/>
  <c r="C967" i="49"/>
  <c r="C554" i="49"/>
  <c r="C975" i="49"/>
  <c r="C562" i="49"/>
  <c r="C959" i="49"/>
  <c r="C546" i="49"/>
  <c r="C971" i="49"/>
  <c r="C558" i="49"/>
  <c r="C956" i="49"/>
  <c r="C543" i="49"/>
  <c r="C960" i="49"/>
  <c r="C547" i="49"/>
  <c r="C964" i="49"/>
  <c r="C551" i="49"/>
  <c r="C968" i="49"/>
  <c r="C555" i="49"/>
  <c r="C972" i="49"/>
  <c r="C559" i="49"/>
  <c r="C976" i="49"/>
  <c r="C563" i="49"/>
  <c r="X29" i="124"/>
  <c r="Z30" i="124"/>
  <c r="X30" i="124"/>
  <c r="H69" i="124"/>
  <c r="J69" i="124"/>
  <c r="F69" i="124"/>
  <c r="K69" i="124"/>
  <c r="I69" i="124"/>
  <c r="D69" i="124"/>
  <c r="U30" i="124"/>
  <c r="Y30" i="124"/>
  <c r="G69" i="124"/>
  <c r="W30" i="124"/>
  <c r="W29" i="124"/>
  <c r="Y29" i="124"/>
  <c r="U29" i="124"/>
  <c r="L69" i="124"/>
  <c r="Z29" i="124"/>
  <c r="E69" i="124"/>
  <c r="BP197" i="71"/>
  <c r="BP196" i="71"/>
  <c r="D238" i="71"/>
  <c r="D239" i="71" s="1"/>
  <c r="E238" i="71"/>
  <c r="E239" i="71" s="1"/>
  <c r="F238" i="71"/>
  <c r="F239" i="71" s="1"/>
  <c r="G238" i="71"/>
  <c r="G239" i="71" s="1"/>
  <c r="H238" i="71"/>
  <c r="H239" i="71" s="1"/>
  <c r="I238" i="71"/>
  <c r="I239" i="71" s="1"/>
  <c r="J238" i="71"/>
  <c r="J239" i="71" s="1"/>
  <c r="K238" i="71"/>
  <c r="K239" i="71" s="1"/>
  <c r="L238" i="71"/>
  <c r="L239" i="71" s="1"/>
  <c r="M238" i="71"/>
  <c r="M239" i="71" s="1"/>
  <c r="N238" i="71"/>
  <c r="N239" i="71" s="1"/>
  <c r="C238" i="71"/>
  <c r="C239" i="71" s="1"/>
  <c r="C8" i="71"/>
  <c r="C10" i="71" s="1"/>
  <c r="O27" i="105"/>
  <c r="O26" i="105"/>
  <c r="O10" i="105"/>
  <c r="O9" i="105"/>
  <c r="P8" i="105"/>
  <c r="F20" i="117"/>
  <c r="O18" i="105"/>
  <c r="O17" i="105"/>
  <c r="O16" i="105"/>
  <c r="O15" i="105"/>
  <c r="O14" i="105"/>
  <c r="O13" i="105"/>
  <c r="O11" i="105"/>
  <c r="O25" i="105"/>
  <c r="O24" i="105"/>
  <c r="O23" i="105"/>
  <c r="O22" i="105"/>
  <c r="O21" i="105"/>
  <c r="O19" i="105"/>
  <c r="D47" i="117"/>
  <c r="F209" i="49"/>
  <c r="G209" i="49"/>
  <c r="H209" i="49"/>
  <c r="F210" i="49"/>
  <c r="G210" i="49"/>
  <c r="H210" i="49"/>
  <c r="F211" i="49"/>
  <c r="G211" i="49"/>
  <c r="H211" i="49"/>
  <c r="F212" i="49"/>
  <c r="G212" i="49"/>
  <c r="H212" i="49"/>
  <c r="F213" i="49"/>
  <c r="G213" i="49"/>
  <c r="H213" i="49"/>
  <c r="F214" i="49"/>
  <c r="G214" i="49"/>
  <c r="H214" i="49"/>
  <c r="F215" i="49"/>
  <c r="G215" i="49"/>
  <c r="H215" i="49"/>
  <c r="F216" i="49"/>
  <c r="G216" i="49"/>
  <c r="F217" i="49"/>
  <c r="G217" i="49"/>
  <c r="F72" i="49"/>
  <c r="G72" i="49"/>
  <c r="H72" i="49"/>
  <c r="F73" i="49"/>
  <c r="G73" i="49"/>
  <c r="H73" i="49"/>
  <c r="F74" i="49"/>
  <c r="G74" i="49"/>
  <c r="H74" i="49"/>
  <c r="F75" i="49"/>
  <c r="G75" i="49"/>
  <c r="H75" i="49"/>
  <c r="F76" i="49"/>
  <c r="G76" i="49"/>
  <c r="H76" i="49"/>
  <c r="F77" i="49"/>
  <c r="G77" i="49"/>
  <c r="F78" i="49"/>
  <c r="G78" i="49"/>
  <c r="U27" i="110"/>
  <c r="EA127" i="116"/>
  <c r="H49" i="116"/>
  <c r="BE127" i="116"/>
  <c r="BC127" i="116"/>
  <c r="BA127" i="116"/>
  <c r="AY127" i="116"/>
  <c r="AW127" i="116"/>
  <c r="C54" i="116"/>
  <c r="C52" i="116"/>
  <c r="C51" i="116"/>
  <c r="C50" i="116"/>
  <c r="C49" i="116"/>
  <c r="C47" i="116"/>
  <c r="C46" i="116"/>
  <c r="C45" i="116"/>
  <c r="C44" i="116"/>
  <c r="CS127" i="116"/>
  <c r="CQ127" i="116"/>
  <c r="CO127" i="116"/>
  <c r="CM127" i="116"/>
  <c r="CK127" i="116"/>
  <c r="CI127" i="116"/>
  <c r="CG127" i="116"/>
  <c r="CG107" i="116" s="1"/>
  <c r="CE127" i="116"/>
  <c r="CC127" i="116"/>
  <c r="CA127" i="116"/>
  <c r="BY127" i="116"/>
  <c r="BG127" i="116"/>
  <c r="BI127" i="116"/>
  <c r="BM127" i="116"/>
  <c r="BO127" i="116"/>
  <c r="BQ127" i="116"/>
  <c r="BS12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27" i="116"/>
  <c r="BW127" i="116"/>
  <c r="C42" i="116"/>
  <c r="C43" i="116"/>
  <c r="DY127" i="116"/>
  <c r="DW127" i="116"/>
  <c r="DU127" i="116"/>
  <c r="DS127" i="116"/>
  <c r="DQ127" i="116"/>
  <c r="DO127" i="116"/>
  <c r="DM127" i="116"/>
  <c r="DK127" i="116"/>
  <c r="DI127" i="116"/>
  <c r="DG127" i="116"/>
  <c r="DE127" i="116"/>
  <c r="DC127" i="116"/>
  <c r="DA127" i="116"/>
  <c r="H48" i="116"/>
  <c r="H47" i="116"/>
  <c r="H46" i="116"/>
  <c r="H45" i="116"/>
  <c r="H44" i="116"/>
  <c r="H43" i="116"/>
  <c r="H42" i="116"/>
  <c r="H41" i="116"/>
  <c r="H40" i="116"/>
  <c r="H39" i="116"/>
  <c r="H38" i="116"/>
  <c r="H37" i="116"/>
  <c r="B94" i="116"/>
  <c r="U101" i="116"/>
  <c r="W101" i="116"/>
  <c r="Y101" i="116"/>
  <c r="AA101" i="116"/>
  <c r="AC101" i="116"/>
  <c r="AE101" i="116"/>
  <c r="AW101" i="116"/>
  <c r="AY101" i="116"/>
  <c r="BA101" i="116"/>
  <c r="BC101" i="116"/>
  <c r="BE101" i="116"/>
  <c r="BG101" i="116"/>
  <c r="BI101" i="116"/>
  <c r="BK101" i="116"/>
  <c r="BM101" i="116"/>
  <c r="BO101" i="116"/>
  <c r="BQ101" i="116"/>
  <c r="BS101" i="116"/>
  <c r="BU101" i="116"/>
  <c r="BW101" i="116"/>
  <c r="BY101" i="116"/>
  <c r="CA101" i="116"/>
  <c r="CC101" i="116"/>
  <c r="CE101" i="116"/>
  <c r="CG101" i="116"/>
  <c r="CI101" i="116"/>
  <c r="CK101" i="116"/>
  <c r="CM101" i="116"/>
  <c r="CO101" i="116"/>
  <c r="CQ101" i="116"/>
  <c r="CS101" i="116"/>
  <c r="CU101" i="116"/>
  <c r="CY115" i="116"/>
  <c r="CY116" i="116"/>
  <c r="CY117" i="116"/>
  <c r="CY118" i="116"/>
  <c r="CY119" i="116"/>
  <c r="CY120" i="116"/>
  <c r="CY121" i="116"/>
  <c r="CY122" i="116"/>
  <c r="CY123" i="116"/>
  <c r="CY124" i="116"/>
  <c r="CY125" i="116"/>
  <c r="CY126" i="116"/>
  <c r="C127" i="116"/>
  <c r="E127" i="116"/>
  <c r="G127" i="116"/>
  <c r="I127" i="116"/>
  <c r="K127" i="116"/>
  <c r="M127" i="116"/>
  <c r="O127" i="116"/>
  <c r="Q127" i="116"/>
  <c r="S127" i="116"/>
  <c r="AG127" i="116"/>
  <c r="B299" i="71"/>
  <c r="B298" i="71"/>
  <c r="B297" i="71"/>
  <c r="B296" i="71"/>
  <c r="B295" i="71"/>
  <c r="B294" i="71"/>
  <c r="B293" i="71"/>
  <c r="B292" i="71"/>
  <c r="B291" i="71"/>
  <c r="B290" i="71"/>
  <c r="I247" i="71"/>
  <c r="G247" i="71"/>
  <c r="E247" i="71"/>
  <c r="C247" i="71"/>
  <c r="J299" i="71"/>
  <c r="J298" i="71"/>
  <c r="J297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8" i="109"/>
  <c r="DQ308" i="109"/>
  <c r="DQ286" i="109"/>
  <c r="DR286" i="109"/>
  <c r="CP223" i="109"/>
  <c r="CO223" i="109" s="1"/>
  <c r="CN223" i="109" s="1"/>
  <c r="CM223" i="109" s="1"/>
  <c r="CL223" i="109" s="1"/>
  <c r="CK223" i="109" s="1"/>
  <c r="CJ223" i="109" s="1"/>
  <c r="CI223" i="109" s="1"/>
  <c r="CH223" i="109" s="1"/>
  <c r="CG223" i="109" s="1"/>
  <c r="DG223" i="109"/>
  <c r="DH223" i="109" s="1"/>
  <c r="DI223" i="109" s="1"/>
  <c r="DJ223" i="109" s="1"/>
  <c r="DK223" i="109" s="1"/>
  <c r="DO285" i="109"/>
  <c r="DO284" i="109"/>
  <c r="DO283" i="109"/>
  <c r="DO282" i="109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7" i="109"/>
  <c r="DO266" i="109"/>
  <c r="DO265" i="109"/>
  <c r="DO264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AX159" i="109"/>
  <c r="AX158" i="109"/>
  <c r="AX157" i="109"/>
  <c r="AX156" i="109"/>
  <c r="AX155" i="109"/>
  <c r="F30" i="109"/>
  <c r="M120" i="101"/>
  <c r="M119" i="101"/>
  <c r="G77" i="64"/>
  <c r="Y25" i="106"/>
  <c r="Y26" i="106"/>
  <c r="Y27" i="106"/>
  <c r="Y28" i="106"/>
  <c r="Y29" i="106"/>
  <c r="Y30" i="106"/>
  <c r="Y31" i="106"/>
  <c r="Y32" i="106"/>
  <c r="Y33" i="106"/>
  <c r="Y34" i="106"/>
  <c r="Y35" i="106"/>
  <c r="AV288" i="107"/>
  <c r="AT288" i="107"/>
  <c r="AV287" i="107"/>
  <c r="AT287" i="107"/>
  <c r="AV286" i="107"/>
  <c r="AT286" i="107"/>
  <c r="AV285" i="107"/>
  <c r="AT285" i="107"/>
  <c r="AV284" i="107"/>
  <c r="AT284" i="107"/>
  <c r="AV283" i="107"/>
  <c r="AT283" i="107"/>
  <c r="AT282" i="107"/>
  <c r="AT281" i="107"/>
  <c r="AT280" i="107"/>
  <c r="AV279" i="107"/>
  <c r="AT279" i="107"/>
  <c r="AV278" i="107"/>
  <c r="G74" i="110" s="1"/>
  <c r="AT278" i="107"/>
  <c r="AV277" i="107"/>
  <c r="G73" i="110" s="1"/>
  <c r="AT277" i="107"/>
  <c r="AV276" i="107"/>
  <c r="G72" i="110" s="1"/>
  <c r="AT276" i="107"/>
  <c r="AT275" i="107"/>
  <c r="AT274" i="107"/>
  <c r="B71" i="110" s="1"/>
  <c r="AT273" i="107"/>
  <c r="B70" i="110" s="1"/>
  <c r="AT272" i="107"/>
  <c r="B69" i="110" s="1"/>
  <c r="AT271" i="107"/>
  <c r="B68" i="110" s="1"/>
  <c r="AT270" i="107"/>
  <c r="B67" i="110" s="1"/>
  <c r="AT269" i="107"/>
  <c r="B66" i="110" s="1"/>
  <c r="AV268" i="107"/>
  <c r="AT268" i="107"/>
  <c r="B65" i="110" s="1"/>
  <c r="AT267" i="107"/>
  <c r="B64" i="110" s="1"/>
  <c r="AT266" i="107"/>
  <c r="B63" i="110" s="1"/>
  <c r="AT265" i="107"/>
  <c r="B62" i="110" s="1"/>
  <c r="AT264" i="107"/>
  <c r="B61" i="110" s="1"/>
  <c r="AT263" i="107"/>
  <c r="B60" i="110" s="1"/>
  <c r="AT262" i="107"/>
  <c r="B59" i="110" s="1"/>
  <c r="AT261" i="107"/>
  <c r="B58" i="110" s="1"/>
  <c r="AT260" i="107"/>
  <c r="B57" i="110" s="1"/>
  <c r="AT259" i="107"/>
  <c r="B56" i="110" s="1"/>
  <c r="AT258" i="107"/>
  <c r="B55" i="110" s="1"/>
  <c r="AT257" i="107"/>
  <c r="B54" i="110" s="1"/>
  <c r="AT256" i="107"/>
  <c r="B53" i="110" s="1"/>
  <c r="AT255" i="107"/>
  <c r="B52" i="110" s="1"/>
  <c r="AT254" i="107"/>
  <c r="B51" i="110" s="1"/>
  <c r="AT253" i="107"/>
  <c r="B50" i="110" s="1"/>
  <c r="Z21" i="109"/>
  <c r="U21" i="109" s="1"/>
  <c r="Z20" i="109"/>
  <c r="U20" i="109" s="1"/>
  <c r="Z19" i="109"/>
  <c r="U19" i="109" s="1"/>
  <c r="BC185" i="106"/>
  <c r="AT252" i="107"/>
  <c r="B49" i="110" s="1"/>
  <c r="AT251" i="107"/>
  <c r="B48" i="110" s="1"/>
  <c r="AT250" i="107"/>
  <c r="B47" i="110" s="1"/>
  <c r="AT249" i="107"/>
  <c r="B46" i="110" s="1"/>
  <c r="BC187" i="106"/>
  <c r="G100" i="64"/>
  <c r="G102" i="64" s="1"/>
  <c r="G107" i="64" s="1"/>
  <c r="C5" i="108" s="1"/>
  <c r="M120" i="108" s="1"/>
  <c r="AR196" i="107"/>
  <c r="I54" i="110"/>
  <c r="I45" i="110"/>
  <c r="I46" i="110"/>
  <c r="I56" i="110"/>
  <c r="I48" i="110"/>
  <c r="I70" i="110"/>
  <c r="I39" i="110"/>
  <c r="I38" i="110" s="1"/>
  <c r="P28" i="109" s="1"/>
  <c r="I72" i="110"/>
  <c r="I52" i="110"/>
  <c r="I47" i="110"/>
  <c r="I69" i="110"/>
  <c r="I49" i="110"/>
  <c r="I71" i="110"/>
  <c r="I50" i="110"/>
  <c r="I51" i="110"/>
  <c r="I73" i="110"/>
  <c r="I74" i="110"/>
  <c r="I55" i="110"/>
  <c r="I75" i="110"/>
  <c r="I57" i="110"/>
  <c r="I64" i="110"/>
  <c r="I65" i="110"/>
  <c r="I66" i="110"/>
  <c r="I67" i="110"/>
  <c r="I63" i="110"/>
  <c r="I58" i="110"/>
  <c r="I60" i="110"/>
  <c r="I61" i="110"/>
  <c r="I59" i="110"/>
  <c r="G87" i="64"/>
  <c r="G21" i="64" s="1"/>
  <c r="G79" i="64"/>
  <c r="G81" i="64" s="1"/>
  <c r="G86" i="64" s="1"/>
  <c r="H86" i="64" s="1"/>
  <c r="M55" i="64"/>
  <c r="L55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B1358" i="49"/>
  <c r="Q1357" i="49"/>
  <c r="P1357" i="49" s="1"/>
  <c r="B1357" i="49"/>
  <c r="B1356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P1346" i="49"/>
  <c r="P1345" i="49"/>
  <c r="P1344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B1" i="58"/>
  <c r="P4" i="64"/>
  <c r="H137" i="25"/>
  <c r="H135" i="25"/>
  <c r="H132" i="25" s="1"/>
  <c r="F31" i="64" s="1"/>
  <c r="H134" i="25"/>
  <c r="G22" i="64"/>
  <c r="G19" i="64"/>
  <c r="G18" i="64"/>
  <c r="G17" i="64"/>
  <c r="G16" i="64"/>
  <c r="G14" i="64"/>
  <c r="C84" i="127" s="1"/>
  <c r="G12" i="64"/>
  <c r="C82" i="127" s="1"/>
  <c r="G10" i="64"/>
  <c r="C74" i="127" s="1"/>
  <c r="G9" i="64"/>
  <c r="G8" i="64"/>
  <c r="C72" i="127" s="1"/>
  <c r="G7" i="64"/>
  <c r="G23" i="64"/>
  <c r="G98" i="64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Q1363" i="49"/>
  <c r="P1363" i="49" s="1"/>
  <c r="C17" i="111"/>
  <c r="C16" i="111"/>
  <c r="C15" i="111"/>
  <c r="C14" i="111"/>
  <c r="P1338" i="49"/>
  <c r="C10" i="111"/>
  <c r="C9" i="111"/>
  <c r="BY348" i="106"/>
  <c r="BS348" i="106"/>
  <c r="BY347" i="106"/>
  <c r="BS347" i="106"/>
  <c r="BW366" i="106" s="1"/>
  <c r="BY346" i="106"/>
  <c r="BV346" i="106" s="1"/>
  <c r="BS346" i="106"/>
  <c r="C78" i="111" s="1"/>
  <c r="Q1396" i="49" s="1"/>
  <c r="P1396" i="49" s="1"/>
  <c r="BZ345" i="106"/>
  <c r="C131" i="111" s="1"/>
  <c r="Q1443" i="49" s="1"/>
  <c r="P1443" i="49" s="1"/>
  <c r="BY345" i="106"/>
  <c r="C113" i="111" s="1"/>
  <c r="Q1427" i="49" s="1"/>
  <c r="P1427" i="49" s="1"/>
  <c r="BT345" i="106"/>
  <c r="C95" i="111" s="1"/>
  <c r="Q1411" i="49" s="1"/>
  <c r="P1411" i="49" s="1"/>
  <c r="BS345" i="106"/>
  <c r="C77" i="111" s="1"/>
  <c r="Q1395" i="49" s="1"/>
  <c r="P1395" i="49" s="1"/>
  <c r="BY344" i="106"/>
  <c r="BS344" i="106"/>
  <c r="C76" i="111" s="1"/>
  <c r="Q1394" i="49" s="1"/>
  <c r="P1394" i="49" s="1"/>
  <c r="BY343" i="106"/>
  <c r="BS343" i="106"/>
  <c r="BY342" i="106"/>
  <c r="BV342" i="106" s="1"/>
  <c r="BS342" i="106"/>
  <c r="C74" i="111" s="1"/>
  <c r="Q1392" i="49" s="1"/>
  <c r="P1392" i="49" s="1"/>
  <c r="BY341" i="106"/>
  <c r="BV341" i="106" s="1"/>
  <c r="BS341" i="106"/>
  <c r="BY340" i="106"/>
  <c r="BV340" i="106" s="1"/>
  <c r="BS340" i="106"/>
  <c r="C72" i="111" s="1"/>
  <c r="Q1390" i="49" s="1"/>
  <c r="P1390" i="49" s="1"/>
  <c r="BY339" i="106"/>
  <c r="BV339" i="106" s="1"/>
  <c r="BS339" i="106"/>
  <c r="C71" i="111" s="1"/>
  <c r="Q1389" i="49" s="1"/>
  <c r="P1389" i="49" s="1"/>
  <c r="BY338" i="106"/>
  <c r="BS338" i="106"/>
  <c r="C70" i="111" s="1"/>
  <c r="Q1388" i="49" s="1"/>
  <c r="P1388" i="49" s="1"/>
  <c r="BY337" i="106"/>
  <c r="BV337" i="106" s="1"/>
  <c r="BS337" i="106"/>
  <c r="C69" i="111" s="1"/>
  <c r="Q1387" i="49" s="1"/>
  <c r="P1387" i="49" s="1"/>
  <c r="BY336" i="106"/>
  <c r="C104" i="111" s="1"/>
  <c r="Q1418" i="49" s="1"/>
  <c r="P1418" i="49" s="1"/>
  <c r="BS336" i="106"/>
  <c r="C68" i="111" s="1"/>
  <c r="Q1386" i="49" s="1"/>
  <c r="P1386" i="49" s="1"/>
  <c r="BK273" i="106"/>
  <c r="BK272" i="106"/>
  <c r="BK271" i="106"/>
  <c r="BK270" i="106"/>
  <c r="BK269" i="106"/>
  <c r="BK268" i="106"/>
  <c r="BK267" i="106"/>
  <c r="BK266" i="106"/>
  <c r="BN248" i="106"/>
  <c r="BC236" i="106"/>
  <c r="BC235" i="106"/>
  <c r="BC234" i="106"/>
  <c r="BC233" i="106"/>
  <c r="BC232" i="106"/>
  <c r="BC231" i="106"/>
  <c r="BM271" i="106"/>
  <c r="BL271" i="106"/>
  <c r="U79" i="109" s="1"/>
  <c r="BM269" i="106"/>
  <c r="BL269" i="106"/>
  <c r="U77" i="109" s="1"/>
  <c r="BM268" i="106"/>
  <c r="V76" i="109" s="1"/>
  <c r="BL268" i="106"/>
  <c r="U76" i="109" s="1"/>
  <c r="BL263" i="106"/>
  <c r="P68" i="109" s="1"/>
  <c r="BL262" i="106"/>
  <c r="P67" i="109" s="1"/>
  <c r="BL261" i="106"/>
  <c r="P66" i="109" s="1"/>
  <c r="BL260" i="106"/>
  <c r="P65" i="109" s="1"/>
  <c r="P60" i="109"/>
  <c r="P59" i="109"/>
  <c r="BL253" i="106"/>
  <c r="BL252" i="106"/>
  <c r="P57" i="109" s="1"/>
  <c r="AU227" i="107"/>
  <c r="D24" i="110" s="1"/>
  <c r="E24" i="110" s="1"/>
  <c r="AU226" i="107"/>
  <c r="D23" i="110" s="1"/>
  <c r="E23" i="110" s="1"/>
  <c r="AU225" i="107"/>
  <c r="D22" i="110" s="1"/>
  <c r="E22" i="110" s="1"/>
  <c r="AU224" i="107"/>
  <c r="D21" i="110" s="1"/>
  <c r="E21" i="110" s="1"/>
  <c r="AU219" i="107"/>
  <c r="D16" i="110" s="1"/>
  <c r="E16" i="110" s="1"/>
  <c r="AU218" i="107"/>
  <c r="D15" i="110" s="1"/>
  <c r="E15" i="110" s="1"/>
  <c r="AU217" i="107"/>
  <c r="D14" i="110" s="1"/>
  <c r="E14" i="110" s="1"/>
  <c r="AU216" i="107"/>
  <c r="D13" i="110" s="1"/>
  <c r="E13" i="110" s="1"/>
  <c r="D8" i="110"/>
  <c r="E8" i="110" s="1"/>
  <c r="D7" i="110"/>
  <c r="E7" i="110" s="1"/>
  <c r="AU209" i="107"/>
  <c r="D6" i="110" s="1"/>
  <c r="E6" i="110" s="1"/>
  <c r="AU208" i="107"/>
  <c r="D5" i="110" s="1"/>
  <c r="E5" i="110" s="1"/>
  <c r="AB93" i="109"/>
  <c r="AB92" i="109"/>
  <c r="AB91" i="109"/>
  <c r="Z24" i="109"/>
  <c r="Z23" i="109"/>
  <c r="U22" i="109"/>
  <c r="B74" i="110"/>
  <c r="B73" i="110"/>
  <c r="B72" i="110"/>
  <c r="BB161" i="109"/>
  <c r="BA161" i="109"/>
  <c r="AZ161" i="109"/>
  <c r="AY161" i="109"/>
  <c r="AX161" i="109"/>
  <c r="AA97" i="109"/>
  <c r="AA96" i="109"/>
  <c r="AA95" i="109"/>
  <c r="K51" i="109"/>
  <c r="AN25" i="109"/>
  <c r="AN24" i="109"/>
  <c r="AN23" i="109"/>
  <c r="AN22" i="109"/>
  <c r="AN21" i="109"/>
  <c r="AN20" i="109"/>
  <c r="M155" i="108"/>
  <c r="H24" i="108"/>
  <c r="N15" i="108"/>
  <c r="P13" i="108"/>
  <c r="P12" i="108"/>
  <c r="P11" i="108"/>
  <c r="AV292" i="107"/>
  <c r="AT292" i="107"/>
  <c r="AV291" i="107"/>
  <c r="AT291" i="107"/>
  <c r="AV290" i="107"/>
  <c r="AT290" i="107"/>
  <c r="AV289" i="107"/>
  <c r="AT289" i="107"/>
  <c r="AT248" i="107"/>
  <c r="B45" i="110" s="1"/>
  <c r="AT247" i="107"/>
  <c r="B44" i="110" s="1"/>
  <c r="AT246" i="107"/>
  <c r="B43" i="110" s="1"/>
  <c r="AT245" i="107"/>
  <c r="B42" i="110" s="1"/>
  <c r="AT244" i="107"/>
  <c r="B41" i="110" s="1"/>
  <c r="AT243" i="107"/>
  <c r="B40" i="110" s="1"/>
  <c r="AT242" i="107"/>
  <c r="B39" i="110" s="1"/>
  <c r="AR197" i="107"/>
  <c r="U119" i="107"/>
  <c r="U118" i="107"/>
  <c r="U117" i="107"/>
  <c r="U116" i="107"/>
  <c r="U115" i="107"/>
  <c r="U114" i="107"/>
  <c r="U113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4" i="106"/>
  <c r="AV164" i="106"/>
  <c r="AU164" i="106"/>
  <c r="AX164" i="106" s="1"/>
  <c r="AT164" i="106"/>
  <c r="AW163" i="106"/>
  <c r="AV163" i="106"/>
  <c r="AU163" i="106"/>
  <c r="AX163" i="106" s="1"/>
  <c r="AT163" i="106"/>
  <c r="AW162" i="106"/>
  <c r="AV162" i="106"/>
  <c r="AU162" i="106"/>
  <c r="AX162" i="106" s="1"/>
  <c r="AT162" i="106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J134" i="106"/>
  <c r="AG134" i="106"/>
  <c r="AG133" i="106"/>
  <c r="AG132" i="106"/>
  <c r="AG131" i="106"/>
  <c r="AG130" i="106"/>
  <c r="AG129" i="106"/>
  <c r="AH122" i="106"/>
  <c r="N70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7" i="110"/>
  <c r="P30" i="109" s="1"/>
  <c r="I44" i="110"/>
  <c r="I41" i="110"/>
  <c r="L37" i="110"/>
  <c r="BG168" i="109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BG216" i="109" s="1"/>
  <c r="BG217" i="109" s="1"/>
  <c r="BG218" i="109" s="1"/>
  <c r="BG219" i="109" s="1"/>
  <c r="AV150" i="109"/>
  <c r="AU150" i="109"/>
  <c r="AR145" i="109"/>
  <c r="AQ145" i="109"/>
  <c r="AN140" i="109"/>
  <c r="AM140" i="109"/>
  <c r="C63" i="108"/>
  <c r="Q72" i="108"/>
  <c r="C94" i="108"/>
  <c r="C124" i="108"/>
  <c r="H155" i="108"/>
  <c r="H156" i="108"/>
  <c r="X111" i="107"/>
  <c r="BW347" i="106"/>
  <c r="BX347" i="106" s="1"/>
  <c r="BK280" i="106"/>
  <c r="BK279" i="106"/>
  <c r="BB226" i="106"/>
  <c r="BB225" i="106"/>
  <c r="BB224" i="106"/>
  <c r="BB223" i="106"/>
  <c r="BB222" i="106"/>
  <c r="BB221" i="106"/>
  <c r="BB220" i="106"/>
  <c r="BB219" i="106"/>
  <c r="BB218" i="106"/>
  <c r="BB217" i="106"/>
  <c r="BB216" i="106"/>
  <c r="BB215" i="106"/>
  <c r="BB214" i="106"/>
  <c r="BB213" i="106"/>
  <c r="BB212" i="106"/>
  <c r="BB211" i="106"/>
  <c r="BB210" i="106"/>
  <c r="BB206" i="106"/>
  <c r="BB205" i="106"/>
  <c r="BB204" i="106"/>
  <c r="BB203" i="106"/>
  <c r="BB195" i="106"/>
  <c r="W98" i="106"/>
  <c r="C18" i="110"/>
  <c r="Q1274" i="49"/>
  <c r="P1274" i="49" s="1"/>
  <c r="P893" i="49"/>
  <c r="P894" i="49"/>
  <c r="P895" i="49"/>
  <c r="P896" i="49"/>
  <c r="P934" i="49"/>
  <c r="P938" i="49"/>
  <c r="P939" i="49"/>
  <c r="P942" i="49"/>
  <c r="P945" i="49"/>
  <c r="P946" i="49"/>
  <c r="P949" i="49"/>
  <c r="P950" i="49"/>
  <c r="P951" i="49"/>
  <c r="P994" i="49"/>
  <c r="P995" i="49"/>
  <c r="P996" i="49"/>
  <c r="P997" i="49"/>
  <c r="P998" i="49"/>
  <c r="P999" i="49"/>
  <c r="P1000" i="49"/>
  <c r="P1001" i="49"/>
  <c r="P1002" i="49"/>
  <c r="P1003" i="49"/>
  <c r="P1004" i="49"/>
  <c r="P1005" i="49"/>
  <c r="P1006" i="49"/>
  <c r="P1007" i="49"/>
  <c r="P1008" i="49"/>
  <c r="P1009" i="49"/>
  <c r="P1010" i="49"/>
  <c r="P1011" i="49"/>
  <c r="P1012" i="49"/>
  <c r="P1013" i="49"/>
  <c r="P1014" i="49"/>
  <c r="P1015" i="49"/>
  <c r="P1016" i="49"/>
  <c r="P1017" i="49"/>
  <c r="P1018" i="49"/>
  <c r="P1019" i="49"/>
  <c r="P1020" i="49"/>
  <c r="P1021" i="49"/>
  <c r="P1022" i="49"/>
  <c r="P1023" i="49"/>
  <c r="P1024" i="49"/>
  <c r="P1025" i="49"/>
  <c r="P1026" i="49"/>
  <c r="P1027" i="49"/>
  <c r="P1028" i="49"/>
  <c r="P1029" i="49"/>
  <c r="P1030" i="49"/>
  <c r="P1031" i="49"/>
  <c r="P1032" i="49"/>
  <c r="P1033" i="49"/>
  <c r="P1034" i="49"/>
  <c r="P1035" i="49"/>
  <c r="P1036" i="49"/>
  <c r="P1037" i="49"/>
  <c r="P1038" i="49"/>
  <c r="P1039" i="49"/>
  <c r="P1040" i="49"/>
  <c r="P1041" i="49"/>
  <c r="P1042" i="49"/>
  <c r="P1043" i="49"/>
  <c r="P1044" i="49"/>
  <c r="P1045" i="49"/>
  <c r="P1046" i="49"/>
  <c r="P1047" i="49"/>
  <c r="P1048" i="49"/>
  <c r="P1049" i="49"/>
  <c r="P1050" i="49"/>
  <c r="P1051" i="49"/>
  <c r="P1052" i="49"/>
  <c r="P1053" i="49"/>
  <c r="P1054" i="49"/>
  <c r="P1055" i="49"/>
  <c r="P1056" i="49"/>
  <c r="P1057" i="49"/>
  <c r="P1058" i="49"/>
  <c r="P1059" i="49"/>
  <c r="P1060" i="49"/>
  <c r="P1061" i="49"/>
  <c r="P1062" i="49"/>
  <c r="P1063" i="49"/>
  <c r="P1064" i="49"/>
  <c r="P1065" i="49"/>
  <c r="P1066" i="49"/>
  <c r="P1067" i="49"/>
  <c r="P1068" i="49"/>
  <c r="P1069" i="49"/>
  <c r="P1070" i="49"/>
  <c r="P1071" i="49"/>
  <c r="P1072" i="49"/>
  <c r="P1073" i="49"/>
  <c r="P1074" i="49"/>
  <c r="P1075" i="49"/>
  <c r="P1076" i="49"/>
  <c r="P1077" i="49"/>
  <c r="P1078" i="49"/>
  <c r="P1079" i="49"/>
  <c r="P1080" i="49"/>
  <c r="P1081" i="49"/>
  <c r="P1082" i="49"/>
  <c r="P1083" i="49"/>
  <c r="P1084" i="49"/>
  <c r="P1085" i="49"/>
  <c r="P1086" i="49"/>
  <c r="P1087" i="49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C1311" i="49"/>
  <c r="P674" i="49"/>
  <c r="P665" i="49"/>
  <c r="P666" i="49"/>
  <c r="P667" i="49"/>
  <c r="P668" i="49"/>
  <c r="P669" i="49"/>
  <c r="P670" i="49"/>
  <c r="P671" i="49"/>
  <c r="P672" i="49"/>
  <c r="P673" i="49"/>
  <c r="P874" i="49"/>
  <c r="P875" i="49"/>
  <c r="P877" i="49"/>
  <c r="P878" i="49"/>
  <c r="P879" i="49"/>
  <c r="P880" i="49"/>
  <c r="P881" i="49"/>
  <c r="P882" i="49"/>
  <c r="P883" i="49"/>
  <c r="P884" i="49"/>
  <c r="P885" i="49"/>
  <c r="P886" i="49"/>
  <c r="P887" i="49"/>
  <c r="P888" i="49"/>
  <c r="P889" i="49"/>
  <c r="P890" i="49"/>
  <c r="P891" i="49"/>
  <c r="P892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P1176" i="49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Q678" i="49"/>
  <c r="P678" i="49" s="1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N6" i="79"/>
  <c r="N8" i="79"/>
  <c r="N9" i="79"/>
  <c r="N10" i="79"/>
  <c r="N11" i="79"/>
  <c r="BE236" i="106" s="1"/>
  <c r="N7" i="79"/>
  <c r="Q1313" i="49" s="1"/>
  <c r="P1313" i="49" s="1"/>
  <c r="J137" i="25"/>
  <c r="J134" i="25"/>
  <c r="J136" i="25" s="1"/>
  <c r="C130" i="71"/>
  <c r="Q59" i="64"/>
  <c r="R59" i="64" s="1"/>
  <c r="S59" i="64" s="1"/>
  <c r="T59" i="64" s="1"/>
  <c r="U59" i="64" s="1"/>
  <c r="V59" i="64" s="1"/>
  <c r="W59" i="64" s="1"/>
  <c r="X59" i="64" s="1"/>
  <c r="Y59" i="64" s="1"/>
  <c r="Z59" i="64" s="1"/>
  <c r="AA59" i="64" s="1"/>
  <c r="AB59" i="64" s="1"/>
  <c r="B289" i="71"/>
  <c r="B288" i="71"/>
  <c r="B287" i="7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V49" i="55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16" i="77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D18" i="13"/>
  <c r="I62" i="106" s="1"/>
  <c r="C18" i="13"/>
  <c r="H62" i="106" s="1"/>
  <c r="D17" i="13"/>
  <c r="D15" i="13"/>
  <c r="C15" i="13"/>
  <c r="H59" i="106" s="1"/>
  <c r="D14" i="13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D21" i="58"/>
  <c r="D20" i="58"/>
  <c r="Q741" i="49" s="1"/>
  <c r="P741" i="49" s="1"/>
  <c r="D8" i="55"/>
  <c r="Q702" i="49" s="1"/>
  <c r="P702" i="49" s="1"/>
  <c r="H6" i="55"/>
  <c r="G137" i="25"/>
  <c r="F137" i="25"/>
  <c r="E137" i="25"/>
  <c r="D137" i="25"/>
  <c r="I33" i="55"/>
  <c r="D21" i="55" s="1"/>
  <c r="AJ130" i="106" s="1"/>
  <c r="H33" i="55"/>
  <c r="BT346" i="106" s="1"/>
  <c r="G10" i="58"/>
  <c r="G9" i="58"/>
  <c r="N234" i="71"/>
  <c r="M234" i="71"/>
  <c r="L234" i="71"/>
  <c r="K234" i="71"/>
  <c r="J234" i="71"/>
  <c r="I234" i="71"/>
  <c r="H234" i="71"/>
  <c r="G234" i="71"/>
  <c r="F234" i="71"/>
  <c r="E234" i="71"/>
  <c r="D234" i="71"/>
  <c r="C234" i="71"/>
  <c r="E223" i="71" s="1"/>
  <c r="G223" i="71" s="1"/>
  <c r="Q1243" i="49" s="1"/>
  <c r="P1243" i="49" s="1"/>
  <c r="N233" i="71"/>
  <c r="M233" i="71"/>
  <c r="L233" i="71"/>
  <c r="K233" i="71"/>
  <c r="J233" i="71"/>
  <c r="I233" i="71"/>
  <c r="H233" i="71"/>
  <c r="G233" i="71"/>
  <c r="F233" i="71"/>
  <c r="E233" i="71"/>
  <c r="D233" i="71"/>
  <c r="C233" i="71"/>
  <c r="E222" i="71" s="1"/>
  <c r="G222" i="71" s="1"/>
  <c r="Q1242" i="49" s="1"/>
  <c r="P1242" i="49" s="1"/>
  <c r="N232" i="71"/>
  <c r="M232" i="71"/>
  <c r="L232" i="71"/>
  <c r="K232" i="71"/>
  <c r="J232" i="71"/>
  <c r="I232" i="71"/>
  <c r="H232" i="71"/>
  <c r="G232" i="71"/>
  <c r="F232" i="71"/>
  <c r="E232" i="71"/>
  <c r="D232" i="71"/>
  <c r="C232" i="71"/>
  <c r="E221" i="71" s="1"/>
  <c r="G221" i="71" s="1"/>
  <c r="Q1241" i="49" s="1"/>
  <c r="P1241" i="49" s="1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0" i="49" s="1"/>
  <c r="P1240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39" i="49" s="1"/>
  <c r="P1239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38" i="49" s="1"/>
  <c r="P1238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Q1187" i="49"/>
  <c r="P1187" i="49" s="1"/>
  <c r="G110" i="71"/>
  <c r="F110" i="71"/>
  <c r="D27" i="101"/>
  <c r="Q769" i="49" s="1"/>
  <c r="D26" i="101"/>
  <c r="Q768" i="49" s="1"/>
  <c r="D25" i="101"/>
  <c r="Q767" i="49" s="1"/>
  <c r="D24" i="101"/>
  <c r="Q766" i="49" s="1"/>
  <c r="D18" i="101"/>
  <c r="Q760" i="49" s="1"/>
  <c r="P754" i="49"/>
  <c r="D10" i="101"/>
  <c r="C41" i="56"/>
  <c r="O40" i="25" s="1"/>
  <c r="C40" i="56"/>
  <c r="C39" i="56"/>
  <c r="M40" i="25" s="1"/>
  <c r="C38" i="56"/>
  <c r="K40" i="25" s="1"/>
  <c r="C37" i="56"/>
  <c r="I40" i="25" s="1"/>
  <c r="C36" i="56"/>
  <c r="G40" i="25" s="1"/>
  <c r="C35" i="56"/>
  <c r="C14" i="55"/>
  <c r="AD118" i="106" s="1"/>
  <c r="V97" i="106"/>
  <c r="C36" i="58"/>
  <c r="C30" i="111" s="1"/>
  <c r="I53" i="25"/>
  <c r="I52" i="25"/>
  <c r="I51" i="25"/>
  <c r="C23" i="39"/>
  <c r="C34" i="127" s="1"/>
  <c r="C33" i="127" s="1"/>
  <c r="C23" i="127" s="1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H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I122" i="101"/>
  <c r="H122" i="101"/>
  <c r="M121" i="101"/>
  <c r="L121" i="101"/>
  <c r="K121" i="101"/>
  <c r="I121" i="101"/>
  <c r="H121" i="101"/>
  <c r="L120" i="101"/>
  <c r="K120" i="101"/>
  <c r="J120" i="101"/>
  <c r="I120" i="101"/>
  <c r="H120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M86" i="101"/>
  <c r="L86" i="101"/>
  <c r="K86" i="101"/>
  <c r="J86" i="101"/>
  <c r="I86" i="101"/>
  <c r="H86" i="101"/>
  <c r="M85" i="101"/>
  <c r="L85" i="101"/>
  <c r="K85" i="101"/>
  <c r="J85" i="101"/>
  <c r="I85" i="101"/>
  <c r="H85" i="101"/>
  <c r="M84" i="101"/>
  <c r="L84" i="101"/>
  <c r="K84" i="101"/>
  <c r="J84" i="101"/>
  <c r="I84" i="101"/>
  <c r="H84" i="101"/>
  <c r="M83" i="101"/>
  <c r="L83" i="101"/>
  <c r="K83" i="101"/>
  <c r="J83" i="101"/>
  <c r="I83" i="101"/>
  <c r="H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67" i="101"/>
  <c r="M66" i="101"/>
  <c r="L66" i="101"/>
  <c r="K66" i="101"/>
  <c r="J66" i="101"/>
  <c r="I66" i="101"/>
  <c r="H66" i="101"/>
  <c r="C66" i="101"/>
  <c r="M65" i="101"/>
  <c r="L65" i="101"/>
  <c r="K65" i="101"/>
  <c r="J65" i="101"/>
  <c r="I65" i="101"/>
  <c r="H65" i="101"/>
  <c r="C65" i="101"/>
  <c r="M64" i="101"/>
  <c r="L64" i="101"/>
  <c r="K64" i="101"/>
  <c r="J64" i="101"/>
  <c r="I64" i="101"/>
  <c r="H64" i="101"/>
  <c r="C64" i="101"/>
  <c r="M63" i="101"/>
  <c r="L63" i="101"/>
  <c r="K63" i="101"/>
  <c r="J63" i="101"/>
  <c r="I63" i="101"/>
  <c r="H63" i="101"/>
  <c r="C63" i="101"/>
  <c r="M62" i="101"/>
  <c r="L62" i="101"/>
  <c r="K62" i="101"/>
  <c r="J62" i="101"/>
  <c r="I62" i="101"/>
  <c r="H62" i="101"/>
  <c r="C62" i="101"/>
  <c r="M61" i="101"/>
  <c r="L61" i="101"/>
  <c r="K61" i="101"/>
  <c r="J61" i="101"/>
  <c r="I61" i="101"/>
  <c r="H61" i="101"/>
  <c r="C61" i="101"/>
  <c r="M60" i="101"/>
  <c r="L60" i="101"/>
  <c r="K60" i="101"/>
  <c r="J60" i="101"/>
  <c r="I60" i="101"/>
  <c r="H60" i="101"/>
  <c r="C60" i="101"/>
  <c r="M59" i="101"/>
  <c r="L59" i="101"/>
  <c r="K59" i="101"/>
  <c r="J59" i="101"/>
  <c r="I59" i="101"/>
  <c r="H59" i="101"/>
  <c r="C59" i="101"/>
  <c r="M58" i="101"/>
  <c r="L58" i="101"/>
  <c r="K58" i="101"/>
  <c r="J58" i="101"/>
  <c r="I58" i="101"/>
  <c r="H58" i="101"/>
  <c r="C58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55" i="101"/>
  <c r="M54" i="101"/>
  <c r="L54" i="101"/>
  <c r="K54" i="101"/>
  <c r="J54" i="101"/>
  <c r="I54" i="101"/>
  <c r="H54" i="101"/>
  <c r="C54" i="101"/>
  <c r="M53" i="101"/>
  <c r="L53" i="101"/>
  <c r="K53" i="101"/>
  <c r="J53" i="101"/>
  <c r="I53" i="101"/>
  <c r="H53" i="101"/>
  <c r="C53" i="101"/>
  <c r="M52" i="101"/>
  <c r="L52" i="101"/>
  <c r="K52" i="101"/>
  <c r="J52" i="101"/>
  <c r="I52" i="101"/>
  <c r="H52" i="101"/>
  <c r="C52" i="101"/>
  <c r="M51" i="101"/>
  <c r="L51" i="101"/>
  <c r="K51" i="101"/>
  <c r="J51" i="101"/>
  <c r="I51" i="101"/>
  <c r="H51" i="101"/>
  <c r="C51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L10" i="101"/>
  <c r="K10" i="101"/>
  <c r="J10" i="101"/>
  <c r="H752" i="49" s="1"/>
  <c r="I10" i="101"/>
  <c r="H10" i="101"/>
  <c r="E123" i="25"/>
  <c r="E125" i="25" s="1"/>
  <c r="E127" i="25" s="1"/>
  <c r="D123" i="25"/>
  <c r="D125" i="25" s="1"/>
  <c r="D127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J36" i="55"/>
  <c r="BZ344" i="106" s="1"/>
  <c r="C130" i="111" s="1"/>
  <c r="Q1442" i="49" s="1"/>
  <c r="P1442" i="49" s="1"/>
  <c r="D44" i="70"/>
  <c r="D42" i="70"/>
  <c r="O132" i="63"/>
  <c r="O126" i="63"/>
  <c r="O125" i="63"/>
  <c r="O123" i="63"/>
  <c r="O122" i="63"/>
  <c r="O121" i="63"/>
  <c r="O118" i="63"/>
  <c r="C11" i="71"/>
  <c r="R19" i="79"/>
  <c r="R27" i="79" s="1"/>
  <c r="D20" i="79"/>
  <c r="E20" i="79"/>
  <c r="F20" i="79"/>
  <c r="D21" i="79"/>
  <c r="E21" i="79"/>
  <c r="F21" i="79"/>
  <c r="D22" i="79"/>
  <c r="E22" i="79"/>
  <c r="F22" i="79"/>
  <c r="D23" i="79"/>
  <c r="E23" i="79"/>
  <c r="F23" i="79"/>
  <c r="D24" i="79"/>
  <c r="E24" i="79"/>
  <c r="F24" i="79"/>
  <c r="D25" i="79"/>
  <c r="E25" i="79"/>
  <c r="F25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J14" i="56"/>
  <c r="C32" i="58"/>
  <c r="D32" i="58"/>
  <c r="C33" i="58"/>
  <c r="C27" i="111" s="1"/>
  <c r="D33" i="58"/>
  <c r="CW12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H35" i="55"/>
  <c r="AH132" i="106" s="1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F223" i="71"/>
  <c r="F222" i="71"/>
  <c r="F221" i="71"/>
  <c r="F220" i="71"/>
  <c r="F219" i="71"/>
  <c r="F218" i="71"/>
  <c r="F217" i="71"/>
  <c r="D223" i="71"/>
  <c r="D222" i="71"/>
  <c r="D221" i="71"/>
  <c r="D220" i="71"/>
  <c r="D219" i="71"/>
  <c r="D218" i="71"/>
  <c r="BP195" i="71" s="1"/>
  <c r="D217" i="71"/>
  <c r="C7" i="71"/>
  <c r="D10" i="108" s="1"/>
  <c r="D16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H14" i="55" a="1"/>
  <c r="H14" i="55" s="1"/>
  <c r="U98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8" i="107" s="1"/>
  <c r="D25" i="110" s="1"/>
  <c r="E25" i="110" s="1"/>
  <c r="I34" i="55"/>
  <c r="D22" i="55" s="1"/>
  <c r="AJ131" i="106" s="1"/>
  <c r="B347" i="77"/>
  <c r="C347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B66" i="25" s="1"/>
  <c r="C383" i="77"/>
  <c r="E348" i="77"/>
  <c r="E347" i="77"/>
  <c r="B65" i="13"/>
  <c r="B64" i="13" s="1"/>
  <c r="C19" i="39"/>
  <c r="F38" i="52" s="1"/>
  <c r="AQ147" i="106" s="1"/>
  <c r="C16" i="39"/>
  <c r="Q1162" i="49" s="1"/>
  <c r="P1162" i="49" s="1"/>
  <c r="C15" i="39"/>
  <c r="C20" i="39"/>
  <c r="I12" i="25" s="1"/>
  <c r="B74" i="77"/>
  <c r="AA74" i="77" s="1"/>
  <c r="D356" i="77"/>
  <c r="E356" i="77"/>
  <c r="G356" i="77"/>
  <c r="H356" i="77"/>
  <c r="H355" i="77"/>
  <c r="G355" i="77"/>
  <c r="E355" i="77"/>
  <c r="D355" i="77"/>
  <c r="C356" i="77"/>
  <c r="C355" i="77"/>
  <c r="B356" i="77"/>
  <c r="B355" i="77"/>
  <c r="H348" i="77"/>
  <c r="G348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D29" i="70"/>
  <c r="Q1287" i="49" s="1"/>
  <c r="P1287" i="49" s="1"/>
  <c r="E27" i="70"/>
  <c r="C24" i="70"/>
  <c r="Q1285" i="49"/>
  <c r="P1285" i="49" s="1"/>
  <c r="I137" i="25"/>
  <c r="B44" i="58"/>
  <c r="BT341" i="106"/>
  <c r="E140" i="41"/>
  <c r="D137" i="41" s="1"/>
  <c r="H13" i="55"/>
  <c r="U97" i="106" s="1"/>
  <c r="G22" i="56"/>
  <c r="C10" i="56" s="1"/>
  <c r="G20" i="56"/>
  <c r="Q1160" i="49" s="1"/>
  <c r="P1160" i="49" s="1"/>
  <c r="C14" i="56"/>
  <c r="D28" i="58" s="1"/>
  <c r="C13" i="56"/>
  <c r="D26" i="58" s="1"/>
  <c r="C12" i="56"/>
  <c r="E39" i="122" s="1"/>
  <c r="C11" i="56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201" i="107" s="1"/>
  <c r="D66" i="25"/>
  <c r="E18" i="70"/>
  <c r="D18" i="70"/>
  <c r="C18" i="70"/>
  <c r="O70" i="56"/>
  <c r="V39" i="52"/>
  <c r="V38" i="52"/>
  <c r="AC39" i="52"/>
  <c r="AC38" i="52"/>
  <c r="C25" i="55"/>
  <c r="BT348" i="106" s="1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E31" i="41" s="1"/>
  <c r="Q334" i="49" s="1"/>
  <c r="P334" i="49" s="1"/>
  <c r="Q50" i="41"/>
  <c r="T49" i="41"/>
  <c r="S49" i="41"/>
  <c r="R49" i="41"/>
  <c r="Q49" i="41"/>
  <c r="T48" i="41"/>
  <c r="S48" i="41"/>
  <c r="R48" i="41"/>
  <c r="Q48" i="41"/>
  <c r="T47" i="41"/>
  <c r="S47" i="41"/>
  <c r="R47" i="41"/>
  <c r="Q47" i="41"/>
  <c r="T46" i="41"/>
  <c r="S46" i="41"/>
  <c r="R46" i="4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AK127" i="116"/>
  <c r="D35" i="58"/>
  <c r="C35" i="58"/>
  <c r="C29" i="111" s="1"/>
  <c r="Q1295" i="49"/>
  <c r="P1295" i="49" s="1"/>
  <c r="P843" i="49"/>
  <c r="P842" i="49"/>
  <c r="P844" i="49"/>
  <c r="P845" i="49"/>
  <c r="B2" i="63"/>
  <c r="F125" i="25"/>
  <c r="F127" i="25" s="1"/>
  <c r="G125" i="25"/>
  <c r="G127" i="25" s="1"/>
  <c r="J125" i="25"/>
  <c r="J127" i="25" s="1"/>
  <c r="I125" i="25"/>
  <c r="I127" i="25" s="1"/>
  <c r="H125" i="25"/>
  <c r="H127" i="25" s="1"/>
  <c r="E9" i="123" s="1"/>
  <c r="E4" i="123" s="1"/>
  <c r="Q1297" i="49"/>
  <c r="P1297" i="49" s="1"/>
  <c r="Q1294" i="49"/>
  <c r="P1294" i="49" s="1"/>
  <c r="Q1296" i="49"/>
  <c r="P1296" i="49" s="1"/>
  <c r="P290" i="49"/>
  <c r="P291" i="49"/>
  <c r="P846" i="49"/>
  <c r="P745" i="49"/>
  <c r="P850" i="49"/>
  <c r="P848" i="49"/>
  <c r="P849" i="49"/>
  <c r="J77" i="110"/>
  <c r="D36" i="109"/>
  <c r="D37" i="109"/>
  <c r="D38" i="109"/>
  <c r="P1450" i="49"/>
  <c r="P1451" i="49"/>
  <c r="P1452" i="49"/>
  <c r="O124" i="63"/>
  <c r="AX294" i="107"/>
  <c r="P1453" i="49"/>
  <c r="BI243" i="106"/>
  <c r="BI244" i="106"/>
  <c r="BI245" i="106"/>
  <c r="BO331" i="106"/>
  <c r="BQ331" i="106" s="1"/>
  <c r="D66" i="63"/>
  <c r="AA37" i="106" s="1"/>
  <c r="P935" i="49"/>
  <c r="P936" i="49"/>
  <c r="C4" i="110"/>
  <c r="I53" i="110"/>
  <c r="I43" i="110"/>
  <c r="I62" i="110"/>
  <c r="I40" i="110"/>
  <c r="I42" i="110"/>
  <c r="I68" i="110"/>
  <c r="F4" i="110"/>
  <c r="F38" i="110"/>
  <c r="F18" i="110"/>
  <c r="P937" i="49"/>
  <c r="EC94" i="116"/>
  <c r="C102" i="71"/>
  <c r="AF105" i="109" l="1"/>
  <c r="AF116" i="109"/>
  <c r="AF109" i="109"/>
  <c r="J753" i="49"/>
  <c r="J340" i="49"/>
  <c r="J755" i="49"/>
  <c r="J342" i="49"/>
  <c r="J757" i="49"/>
  <c r="J344" i="49"/>
  <c r="J759" i="49"/>
  <c r="J346" i="49"/>
  <c r="J761" i="49"/>
  <c r="J348" i="49"/>
  <c r="J763" i="49"/>
  <c r="J350" i="49"/>
  <c r="J765" i="49"/>
  <c r="J352" i="49"/>
  <c r="J767" i="49"/>
  <c r="J354" i="49"/>
  <c r="J769" i="49"/>
  <c r="J356" i="49"/>
  <c r="J771" i="49"/>
  <c r="J358" i="49"/>
  <c r="J360" i="49"/>
  <c r="J773" i="49"/>
  <c r="J775" i="49"/>
  <c r="J362" i="49"/>
  <c r="J777" i="49"/>
  <c r="J364" i="49"/>
  <c r="J779" i="49"/>
  <c r="J366" i="49"/>
  <c r="J781" i="49"/>
  <c r="J368" i="49"/>
  <c r="J783" i="49"/>
  <c r="J370" i="49"/>
  <c r="J785" i="49"/>
  <c r="J372" i="49"/>
  <c r="J787" i="49"/>
  <c r="J374" i="49"/>
  <c r="J789" i="49"/>
  <c r="J376" i="49"/>
  <c r="J791" i="49"/>
  <c r="J378" i="49"/>
  <c r="C793" i="49"/>
  <c r="C380" i="49"/>
  <c r="I793" i="49"/>
  <c r="I380" i="49"/>
  <c r="J381" i="49"/>
  <c r="J794" i="49"/>
  <c r="K795" i="49"/>
  <c r="K382" i="49"/>
  <c r="C797" i="49"/>
  <c r="C384" i="49"/>
  <c r="I797" i="49"/>
  <c r="I384" i="49"/>
  <c r="K798" i="49"/>
  <c r="K385" i="49"/>
  <c r="I799" i="49"/>
  <c r="I386" i="49"/>
  <c r="J800" i="49"/>
  <c r="J387" i="49"/>
  <c r="K801" i="49"/>
  <c r="K388" i="49"/>
  <c r="C803" i="49"/>
  <c r="C390" i="49"/>
  <c r="I803" i="49"/>
  <c r="I390" i="49"/>
  <c r="J804" i="49"/>
  <c r="J391" i="49"/>
  <c r="K805" i="49"/>
  <c r="K392" i="49"/>
  <c r="C807" i="49"/>
  <c r="C394" i="49"/>
  <c r="I807" i="49"/>
  <c r="I394" i="49"/>
  <c r="J808" i="49"/>
  <c r="J395" i="49"/>
  <c r="K809" i="49"/>
  <c r="K396" i="49"/>
  <c r="I810" i="49"/>
  <c r="I397" i="49"/>
  <c r="K811" i="49"/>
  <c r="K398" i="49"/>
  <c r="I812" i="49"/>
  <c r="I399" i="49"/>
  <c r="K813" i="49"/>
  <c r="K400" i="49"/>
  <c r="I814" i="49"/>
  <c r="I401" i="49"/>
  <c r="K402" i="49"/>
  <c r="K815" i="49"/>
  <c r="I403" i="49"/>
  <c r="I816" i="49"/>
  <c r="K817" i="49"/>
  <c r="K404" i="49"/>
  <c r="I818" i="49"/>
  <c r="I405" i="49"/>
  <c r="K819" i="49"/>
  <c r="K406" i="49"/>
  <c r="I820" i="49"/>
  <c r="I407" i="49"/>
  <c r="K821" i="49"/>
  <c r="K408" i="49"/>
  <c r="I822" i="49"/>
  <c r="I409" i="49"/>
  <c r="K823" i="49"/>
  <c r="K410" i="49"/>
  <c r="I824" i="49"/>
  <c r="I411" i="49"/>
  <c r="K825" i="49"/>
  <c r="K412" i="49"/>
  <c r="I826" i="49"/>
  <c r="I413" i="49"/>
  <c r="K827" i="49"/>
  <c r="K414" i="49"/>
  <c r="I828" i="49"/>
  <c r="I415" i="49"/>
  <c r="K829" i="49"/>
  <c r="K416" i="49"/>
  <c r="I830" i="49"/>
  <c r="I417" i="49"/>
  <c r="K831" i="49"/>
  <c r="K418" i="49"/>
  <c r="I832" i="49"/>
  <c r="I419" i="49"/>
  <c r="K833" i="49"/>
  <c r="K420" i="49"/>
  <c r="I834" i="49"/>
  <c r="I421" i="49"/>
  <c r="K835" i="49"/>
  <c r="K422" i="49"/>
  <c r="I836" i="49"/>
  <c r="I423" i="49"/>
  <c r="K837" i="49"/>
  <c r="K424" i="49"/>
  <c r="I838" i="49"/>
  <c r="I425" i="49"/>
  <c r="K839" i="49"/>
  <c r="K426" i="49"/>
  <c r="I840" i="49"/>
  <c r="I427" i="49"/>
  <c r="K841" i="49"/>
  <c r="K428" i="49"/>
  <c r="I842" i="49"/>
  <c r="I429" i="49"/>
  <c r="K843" i="49"/>
  <c r="K430" i="49"/>
  <c r="I844" i="49"/>
  <c r="I431" i="49"/>
  <c r="K845" i="49"/>
  <c r="K432" i="49"/>
  <c r="I846" i="49"/>
  <c r="I433" i="49"/>
  <c r="K847" i="49"/>
  <c r="K434" i="49"/>
  <c r="I435" i="49"/>
  <c r="I848" i="49"/>
  <c r="K849" i="49"/>
  <c r="K436" i="49"/>
  <c r="K851" i="49"/>
  <c r="K438" i="49"/>
  <c r="I852" i="49"/>
  <c r="I439" i="49"/>
  <c r="K853" i="49"/>
  <c r="K440" i="49"/>
  <c r="I854" i="49"/>
  <c r="I441" i="49"/>
  <c r="K855" i="49"/>
  <c r="K442" i="49"/>
  <c r="I856" i="49"/>
  <c r="I443" i="49"/>
  <c r="K857" i="49"/>
  <c r="K444" i="49"/>
  <c r="I858" i="49"/>
  <c r="I445" i="49"/>
  <c r="K859" i="49"/>
  <c r="K446" i="49"/>
  <c r="I860" i="49"/>
  <c r="I447" i="49"/>
  <c r="J863" i="49"/>
  <c r="J450" i="49"/>
  <c r="I864" i="49"/>
  <c r="I451" i="49"/>
  <c r="I866" i="49"/>
  <c r="I453" i="49"/>
  <c r="K867" i="49"/>
  <c r="K454" i="49"/>
  <c r="I868" i="49"/>
  <c r="I455" i="49"/>
  <c r="K869" i="49"/>
  <c r="K456" i="49"/>
  <c r="I870" i="49"/>
  <c r="I457" i="49"/>
  <c r="K871" i="49"/>
  <c r="K458" i="49"/>
  <c r="K873" i="49"/>
  <c r="K460" i="49"/>
  <c r="I874" i="49"/>
  <c r="I461" i="49"/>
  <c r="K875" i="49"/>
  <c r="K462" i="49"/>
  <c r="I876" i="49"/>
  <c r="I463" i="49"/>
  <c r="K877" i="49"/>
  <c r="K464" i="49"/>
  <c r="I878" i="49"/>
  <c r="I465" i="49"/>
  <c r="K879" i="49"/>
  <c r="K466" i="49"/>
  <c r="K897" i="49"/>
  <c r="K484" i="49"/>
  <c r="I898" i="49"/>
  <c r="I485" i="49"/>
  <c r="K899" i="49"/>
  <c r="K486" i="49"/>
  <c r="I900" i="49"/>
  <c r="I487" i="49"/>
  <c r="K901" i="49"/>
  <c r="K488" i="49"/>
  <c r="I902" i="49"/>
  <c r="I489" i="49"/>
  <c r="K903" i="49"/>
  <c r="K490" i="49"/>
  <c r="I904" i="49"/>
  <c r="I491" i="49"/>
  <c r="K905" i="49"/>
  <c r="K492" i="49"/>
  <c r="I906" i="49"/>
  <c r="I493" i="49"/>
  <c r="K907" i="49"/>
  <c r="K494" i="49"/>
  <c r="I908" i="49"/>
  <c r="I495" i="49"/>
  <c r="K909" i="49"/>
  <c r="K496" i="49"/>
  <c r="I910" i="49"/>
  <c r="I497" i="49"/>
  <c r="K911" i="49"/>
  <c r="K498" i="49"/>
  <c r="I912" i="49"/>
  <c r="I499" i="49"/>
  <c r="K913" i="49"/>
  <c r="K500" i="49"/>
  <c r="I914" i="49"/>
  <c r="I501" i="49"/>
  <c r="K915" i="49"/>
  <c r="K502" i="49"/>
  <c r="I916" i="49"/>
  <c r="I503" i="49"/>
  <c r="K917" i="49"/>
  <c r="K504" i="49"/>
  <c r="I505" i="49"/>
  <c r="I918" i="49"/>
  <c r="K919" i="49"/>
  <c r="K506" i="49"/>
  <c r="I920" i="49"/>
  <c r="I507" i="49"/>
  <c r="K921" i="49"/>
  <c r="K508" i="49"/>
  <c r="I922" i="49"/>
  <c r="I509" i="49"/>
  <c r="K923" i="49"/>
  <c r="K510" i="49"/>
  <c r="I924" i="49"/>
  <c r="I511" i="49"/>
  <c r="K925" i="49"/>
  <c r="K512" i="49"/>
  <c r="I926" i="49"/>
  <c r="I513" i="49"/>
  <c r="K927" i="49"/>
  <c r="K514" i="49"/>
  <c r="I928" i="49"/>
  <c r="I515" i="49"/>
  <c r="K929" i="49"/>
  <c r="K516" i="49"/>
  <c r="I930" i="49"/>
  <c r="I517" i="49"/>
  <c r="K931" i="49"/>
  <c r="K518" i="49"/>
  <c r="I932" i="49"/>
  <c r="I519" i="49"/>
  <c r="K933" i="49"/>
  <c r="K520" i="49"/>
  <c r="K935" i="49"/>
  <c r="K522" i="49"/>
  <c r="I936" i="49"/>
  <c r="I523" i="49"/>
  <c r="K940" i="49"/>
  <c r="K527" i="49"/>
  <c r="I941" i="49"/>
  <c r="I528" i="49"/>
  <c r="I943" i="49"/>
  <c r="I530" i="49"/>
  <c r="K944" i="49"/>
  <c r="K531" i="49"/>
  <c r="I945" i="49"/>
  <c r="I532" i="49"/>
  <c r="K946" i="49"/>
  <c r="K533" i="49"/>
  <c r="I947" i="49"/>
  <c r="I534" i="49"/>
  <c r="K948" i="49"/>
  <c r="K535" i="49"/>
  <c r="K952" i="49"/>
  <c r="K539" i="49"/>
  <c r="I953" i="49"/>
  <c r="I540" i="49"/>
  <c r="K954" i="49"/>
  <c r="K541" i="49"/>
  <c r="I955" i="49"/>
  <c r="I542" i="49"/>
  <c r="K956" i="49"/>
  <c r="K543" i="49"/>
  <c r="I957" i="49"/>
  <c r="I544" i="49"/>
  <c r="K958" i="49"/>
  <c r="K545" i="49"/>
  <c r="I959" i="49"/>
  <c r="I546" i="49"/>
  <c r="K960" i="49"/>
  <c r="K547" i="49"/>
  <c r="I961" i="49"/>
  <c r="I548" i="49"/>
  <c r="K962" i="49"/>
  <c r="K549" i="49"/>
  <c r="I963" i="49"/>
  <c r="I550" i="49"/>
  <c r="K964" i="49"/>
  <c r="K551" i="49"/>
  <c r="I965" i="49"/>
  <c r="I552" i="49"/>
  <c r="K966" i="49"/>
  <c r="K553" i="49"/>
  <c r="I967" i="49"/>
  <c r="I554" i="49"/>
  <c r="K968" i="49"/>
  <c r="K555" i="49"/>
  <c r="I969" i="49"/>
  <c r="I556" i="49"/>
  <c r="K970" i="49"/>
  <c r="K557" i="49"/>
  <c r="I971" i="49"/>
  <c r="I558" i="49"/>
  <c r="K972" i="49"/>
  <c r="K559" i="49"/>
  <c r="I973" i="49"/>
  <c r="I560" i="49"/>
  <c r="K974" i="49"/>
  <c r="K561" i="49"/>
  <c r="I975" i="49"/>
  <c r="I562" i="49"/>
  <c r="K976" i="49"/>
  <c r="K563" i="49"/>
  <c r="I977" i="49"/>
  <c r="I564" i="49"/>
  <c r="K978" i="49"/>
  <c r="K565" i="49"/>
  <c r="I979" i="49"/>
  <c r="I566" i="49"/>
  <c r="K980" i="49"/>
  <c r="K567" i="49"/>
  <c r="I981" i="49"/>
  <c r="I568" i="49"/>
  <c r="K982" i="49"/>
  <c r="K569" i="49"/>
  <c r="I983" i="49"/>
  <c r="I570" i="49"/>
  <c r="I985" i="49"/>
  <c r="I572" i="49"/>
  <c r="K986" i="49"/>
  <c r="K573" i="49"/>
  <c r="I987" i="49"/>
  <c r="I574" i="49"/>
  <c r="K988" i="49"/>
  <c r="K575" i="49"/>
  <c r="I989" i="49"/>
  <c r="I576" i="49"/>
  <c r="K991" i="49"/>
  <c r="K578" i="49"/>
  <c r="I992" i="49"/>
  <c r="I579" i="49"/>
  <c r="K993" i="49"/>
  <c r="K580" i="49"/>
  <c r="I994" i="49"/>
  <c r="I581" i="49"/>
  <c r="K995" i="49"/>
  <c r="K582" i="49"/>
  <c r="K753" i="49"/>
  <c r="K340" i="49"/>
  <c r="I754" i="49"/>
  <c r="I341" i="49"/>
  <c r="K755" i="49"/>
  <c r="K342" i="49"/>
  <c r="I756" i="49"/>
  <c r="I343" i="49"/>
  <c r="K757" i="49"/>
  <c r="K344" i="49"/>
  <c r="I758" i="49"/>
  <c r="I345" i="49"/>
  <c r="K759" i="49"/>
  <c r="K346" i="49"/>
  <c r="I760" i="49"/>
  <c r="I347" i="49"/>
  <c r="K761" i="49"/>
  <c r="K348" i="49"/>
  <c r="I762" i="49"/>
  <c r="I349" i="49"/>
  <c r="K763" i="49"/>
  <c r="K350" i="49"/>
  <c r="I764" i="49"/>
  <c r="I351" i="49"/>
  <c r="K765" i="49"/>
  <c r="K352" i="49"/>
  <c r="I766" i="49"/>
  <c r="I353" i="49"/>
  <c r="K767" i="49"/>
  <c r="K354" i="49"/>
  <c r="I768" i="49"/>
  <c r="I355" i="49"/>
  <c r="K769" i="49"/>
  <c r="K356" i="49"/>
  <c r="I770" i="49"/>
  <c r="I357" i="49"/>
  <c r="K771" i="49"/>
  <c r="K358" i="49"/>
  <c r="I772" i="49"/>
  <c r="I359" i="49"/>
  <c r="K773" i="49"/>
  <c r="K360" i="49"/>
  <c r="I774" i="49"/>
  <c r="I361" i="49"/>
  <c r="K775" i="49"/>
  <c r="K362" i="49"/>
  <c r="I776" i="49"/>
  <c r="I363" i="49"/>
  <c r="K777" i="49"/>
  <c r="K364" i="49"/>
  <c r="I778" i="49"/>
  <c r="I365" i="49"/>
  <c r="K779" i="49"/>
  <c r="K366" i="49"/>
  <c r="I780" i="49"/>
  <c r="I367" i="49"/>
  <c r="K781" i="49"/>
  <c r="K368" i="49"/>
  <c r="I782" i="49"/>
  <c r="I369" i="49"/>
  <c r="K783" i="49"/>
  <c r="K370" i="49"/>
  <c r="I784" i="49"/>
  <c r="I371" i="49"/>
  <c r="K785" i="49"/>
  <c r="K372" i="49"/>
  <c r="I786" i="49"/>
  <c r="I373" i="49"/>
  <c r="K787" i="49"/>
  <c r="K374" i="49"/>
  <c r="I788" i="49"/>
  <c r="I375" i="49"/>
  <c r="K789" i="49"/>
  <c r="K376" i="49"/>
  <c r="I790" i="49"/>
  <c r="I377" i="49"/>
  <c r="K791" i="49"/>
  <c r="K378" i="49"/>
  <c r="I792" i="49"/>
  <c r="I379" i="49"/>
  <c r="J793" i="49"/>
  <c r="J380" i="49"/>
  <c r="K381" i="49"/>
  <c r="K794" i="49"/>
  <c r="C796" i="49"/>
  <c r="C383" i="49"/>
  <c r="I796" i="49"/>
  <c r="I383" i="49"/>
  <c r="J797" i="49"/>
  <c r="J384" i="49"/>
  <c r="J799" i="49"/>
  <c r="J386" i="49"/>
  <c r="K800" i="49"/>
  <c r="K387" i="49"/>
  <c r="C802" i="49"/>
  <c r="C389" i="49"/>
  <c r="I802" i="49"/>
  <c r="I389" i="49"/>
  <c r="J803" i="49"/>
  <c r="J390" i="49"/>
  <c r="K804" i="49"/>
  <c r="K391" i="49"/>
  <c r="C806" i="49"/>
  <c r="C393" i="49"/>
  <c r="I806" i="49"/>
  <c r="I393" i="49"/>
  <c r="J807" i="49"/>
  <c r="J394" i="49"/>
  <c r="K808" i="49"/>
  <c r="K395" i="49"/>
  <c r="J810" i="49"/>
  <c r="J397" i="49"/>
  <c r="J812" i="49"/>
  <c r="J399" i="49"/>
  <c r="J814" i="49"/>
  <c r="J401" i="49"/>
  <c r="J816" i="49"/>
  <c r="J403" i="49"/>
  <c r="J818" i="49"/>
  <c r="J405" i="49"/>
  <c r="J820" i="49"/>
  <c r="J407" i="49"/>
  <c r="J822" i="49"/>
  <c r="J409" i="49"/>
  <c r="J824" i="49"/>
  <c r="J411" i="49"/>
  <c r="J826" i="49"/>
  <c r="J413" i="49"/>
  <c r="J828" i="49"/>
  <c r="J415" i="49"/>
  <c r="J830" i="49"/>
  <c r="J417" i="49"/>
  <c r="J832" i="49"/>
  <c r="J419" i="49"/>
  <c r="J834" i="49"/>
  <c r="J421" i="49"/>
  <c r="J836" i="49"/>
  <c r="J423" i="49"/>
  <c r="J838" i="49"/>
  <c r="J425" i="49"/>
  <c r="J840" i="49"/>
  <c r="J427" i="49"/>
  <c r="J842" i="49"/>
  <c r="J429" i="49"/>
  <c r="J844" i="49"/>
  <c r="J431" i="49"/>
  <c r="J846" i="49"/>
  <c r="J433" i="49"/>
  <c r="J848" i="49"/>
  <c r="J435" i="49"/>
  <c r="J852" i="49"/>
  <c r="J439" i="49"/>
  <c r="J854" i="49"/>
  <c r="J441" i="49"/>
  <c r="J856" i="49"/>
  <c r="J443" i="49"/>
  <c r="J858" i="49"/>
  <c r="J445" i="49"/>
  <c r="J860" i="49"/>
  <c r="J447" i="49"/>
  <c r="K863" i="49"/>
  <c r="K450" i="49"/>
  <c r="J864" i="49"/>
  <c r="J451" i="49"/>
  <c r="J866" i="49"/>
  <c r="J453" i="49"/>
  <c r="J868" i="49"/>
  <c r="J455" i="49"/>
  <c r="J870" i="49"/>
  <c r="J457" i="49"/>
  <c r="J874" i="49"/>
  <c r="J461" i="49"/>
  <c r="J876" i="49"/>
  <c r="J463" i="49"/>
  <c r="J878" i="49"/>
  <c r="J465" i="49"/>
  <c r="J898" i="49"/>
  <c r="J485" i="49"/>
  <c r="J900" i="49"/>
  <c r="J487" i="49"/>
  <c r="J902" i="49"/>
  <c r="J489" i="49"/>
  <c r="J904" i="49"/>
  <c r="J491" i="49"/>
  <c r="J906" i="49"/>
  <c r="J493" i="49"/>
  <c r="J908" i="49"/>
  <c r="J495" i="49"/>
  <c r="J910" i="49"/>
  <c r="J497" i="49"/>
  <c r="J912" i="49"/>
  <c r="J499" i="49"/>
  <c r="J914" i="49"/>
  <c r="J501" i="49"/>
  <c r="J916" i="49"/>
  <c r="J503" i="49"/>
  <c r="J918" i="49"/>
  <c r="J505" i="49"/>
  <c r="J920" i="49"/>
  <c r="J507" i="49"/>
  <c r="J922" i="49"/>
  <c r="J509" i="49"/>
  <c r="J924" i="49"/>
  <c r="J511" i="49"/>
  <c r="J926" i="49"/>
  <c r="J513" i="49"/>
  <c r="J928" i="49"/>
  <c r="J515" i="49"/>
  <c r="J930" i="49"/>
  <c r="J517" i="49"/>
  <c r="J932" i="49"/>
  <c r="J519" i="49"/>
  <c r="J936" i="49"/>
  <c r="J523" i="49"/>
  <c r="J941" i="49"/>
  <c r="J528" i="49"/>
  <c r="J943" i="49"/>
  <c r="J530" i="49"/>
  <c r="J945" i="49"/>
  <c r="J532" i="49"/>
  <c r="J947" i="49"/>
  <c r="J534" i="49"/>
  <c r="J953" i="49"/>
  <c r="J540" i="49"/>
  <c r="J955" i="49"/>
  <c r="J542" i="49"/>
  <c r="J957" i="49"/>
  <c r="J544" i="49"/>
  <c r="J959" i="49"/>
  <c r="J546" i="49"/>
  <c r="J961" i="49"/>
  <c r="J548" i="49"/>
  <c r="J963" i="49"/>
  <c r="J550" i="49"/>
  <c r="J965" i="49"/>
  <c r="J552" i="49"/>
  <c r="J967" i="49"/>
  <c r="J554" i="49"/>
  <c r="J969" i="49"/>
  <c r="J556" i="49"/>
  <c r="J971" i="49"/>
  <c r="J558" i="49"/>
  <c r="J973" i="49"/>
  <c r="J560" i="49"/>
  <c r="J975" i="49"/>
  <c r="J562" i="49"/>
  <c r="J977" i="49"/>
  <c r="J564" i="49"/>
  <c r="J979" i="49"/>
  <c r="J566" i="49"/>
  <c r="J981" i="49"/>
  <c r="J568" i="49"/>
  <c r="J983" i="49"/>
  <c r="J570" i="49"/>
  <c r="J985" i="49"/>
  <c r="J572" i="49"/>
  <c r="J987" i="49"/>
  <c r="J574" i="49"/>
  <c r="J989" i="49"/>
  <c r="J576" i="49"/>
  <c r="J992" i="49"/>
  <c r="J579" i="49"/>
  <c r="J994" i="49"/>
  <c r="J581" i="49"/>
  <c r="J754" i="49"/>
  <c r="J341" i="49"/>
  <c r="J756" i="49"/>
  <c r="J343" i="49"/>
  <c r="J758" i="49"/>
  <c r="J345" i="49"/>
  <c r="J760" i="49"/>
  <c r="J347" i="49"/>
  <c r="J762" i="49"/>
  <c r="J349" i="49"/>
  <c r="J764" i="49"/>
  <c r="J351" i="49"/>
  <c r="J766" i="49"/>
  <c r="J353" i="49"/>
  <c r="J768" i="49"/>
  <c r="J355" i="49"/>
  <c r="J770" i="49"/>
  <c r="J357" i="49"/>
  <c r="J772" i="49"/>
  <c r="J359" i="49"/>
  <c r="J774" i="49"/>
  <c r="J361" i="49"/>
  <c r="J776" i="49"/>
  <c r="J363" i="49"/>
  <c r="J778" i="49"/>
  <c r="J365" i="49"/>
  <c r="J780" i="49"/>
  <c r="J367" i="49"/>
  <c r="J782" i="49"/>
  <c r="J369" i="49"/>
  <c r="J784" i="49"/>
  <c r="J371" i="49"/>
  <c r="J786" i="49"/>
  <c r="J373" i="49"/>
  <c r="J790" i="49"/>
  <c r="J377" i="49"/>
  <c r="J792" i="49"/>
  <c r="J379" i="49"/>
  <c r="K793" i="49"/>
  <c r="K380" i="49"/>
  <c r="C795" i="49"/>
  <c r="C382" i="49"/>
  <c r="I795" i="49"/>
  <c r="I382" i="49"/>
  <c r="J796" i="49"/>
  <c r="J383" i="49"/>
  <c r="K797" i="49"/>
  <c r="K384" i="49"/>
  <c r="I798" i="49"/>
  <c r="I385" i="49"/>
  <c r="K799" i="49"/>
  <c r="K386" i="49"/>
  <c r="C801" i="49"/>
  <c r="C388" i="49"/>
  <c r="I801" i="49"/>
  <c r="I388" i="49"/>
  <c r="J802" i="49"/>
  <c r="J389" i="49"/>
  <c r="K803" i="49"/>
  <c r="K390" i="49"/>
  <c r="C805" i="49"/>
  <c r="C392" i="49"/>
  <c r="I805" i="49"/>
  <c r="I392" i="49"/>
  <c r="J806" i="49"/>
  <c r="J393" i="49"/>
  <c r="K807" i="49"/>
  <c r="K394" i="49"/>
  <c r="C809" i="49"/>
  <c r="C396" i="49"/>
  <c r="I809" i="49"/>
  <c r="I396" i="49"/>
  <c r="K810" i="49"/>
  <c r="K397" i="49"/>
  <c r="I811" i="49"/>
  <c r="I398" i="49"/>
  <c r="K812" i="49"/>
  <c r="K399" i="49"/>
  <c r="I813" i="49"/>
  <c r="I400" i="49"/>
  <c r="K814" i="49"/>
  <c r="K401" i="49"/>
  <c r="I815" i="49"/>
  <c r="I402" i="49"/>
  <c r="K816" i="49"/>
  <c r="K403" i="49"/>
  <c r="I817" i="49"/>
  <c r="I404" i="49"/>
  <c r="K818" i="49"/>
  <c r="K405" i="49"/>
  <c r="I819" i="49"/>
  <c r="I406" i="49"/>
  <c r="K820" i="49"/>
  <c r="K407" i="49"/>
  <c r="I821" i="49"/>
  <c r="I408" i="49"/>
  <c r="K822" i="49"/>
  <c r="K409" i="49"/>
  <c r="I823" i="49"/>
  <c r="I410" i="49"/>
  <c r="K824" i="49"/>
  <c r="K411" i="49"/>
  <c r="I825" i="49"/>
  <c r="I412" i="49"/>
  <c r="K826" i="49"/>
  <c r="K413" i="49"/>
  <c r="I827" i="49"/>
  <c r="I414" i="49"/>
  <c r="K828" i="49"/>
  <c r="K415" i="49"/>
  <c r="I829" i="49"/>
  <c r="I416" i="49"/>
  <c r="K830" i="49"/>
  <c r="K417" i="49"/>
  <c r="I831" i="49"/>
  <c r="I418" i="49"/>
  <c r="K832" i="49"/>
  <c r="K419" i="49"/>
  <c r="I833" i="49"/>
  <c r="I420" i="49"/>
  <c r="K834" i="49"/>
  <c r="K421" i="49"/>
  <c r="I835" i="49"/>
  <c r="I422" i="49"/>
  <c r="K836" i="49"/>
  <c r="K423" i="49"/>
  <c r="I837" i="49"/>
  <c r="I424" i="49"/>
  <c r="K838" i="49"/>
  <c r="K425" i="49"/>
  <c r="I839" i="49"/>
  <c r="I426" i="49"/>
  <c r="K840" i="49"/>
  <c r="K427" i="49"/>
  <c r="I841" i="49"/>
  <c r="I428" i="49"/>
  <c r="K842" i="49"/>
  <c r="K429" i="49"/>
  <c r="I843" i="49"/>
  <c r="I430" i="49"/>
  <c r="K844" i="49"/>
  <c r="K431" i="49"/>
  <c r="I845" i="49"/>
  <c r="I432" i="49"/>
  <c r="K846" i="49"/>
  <c r="K433" i="49"/>
  <c r="I847" i="49"/>
  <c r="I434" i="49"/>
  <c r="K848" i="49"/>
  <c r="K435" i="49"/>
  <c r="I849" i="49"/>
  <c r="I436" i="49"/>
  <c r="I851" i="49"/>
  <c r="I438" i="49"/>
  <c r="K852" i="49"/>
  <c r="K439" i="49"/>
  <c r="I853" i="49"/>
  <c r="I440" i="49"/>
  <c r="K854" i="49"/>
  <c r="K441" i="49"/>
  <c r="I855" i="49"/>
  <c r="I442" i="49"/>
  <c r="K856" i="49"/>
  <c r="K443" i="49"/>
  <c r="I857" i="49"/>
  <c r="I444" i="49"/>
  <c r="K445" i="49"/>
  <c r="K858" i="49"/>
  <c r="I859" i="49"/>
  <c r="I446" i="49"/>
  <c r="K860" i="49"/>
  <c r="K447" i="49"/>
  <c r="I861" i="49"/>
  <c r="I448" i="49"/>
  <c r="K451" i="49"/>
  <c r="K864" i="49"/>
  <c r="K866" i="49"/>
  <c r="K453" i="49"/>
  <c r="I867" i="49"/>
  <c r="I454" i="49"/>
  <c r="K868" i="49"/>
  <c r="K455" i="49"/>
  <c r="I869" i="49"/>
  <c r="I456" i="49"/>
  <c r="K870" i="49"/>
  <c r="K457" i="49"/>
  <c r="I871" i="49"/>
  <c r="I458" i="49"/>
  <c r="I873" i="49"/>
  <c r="I460" i="49"/>
  <c r="K874" i="49"/>
  <c r="K461" i="49"/>
  <c r="I875" i="49"/>
  <c r="I462" i="49"/>
  <c r="K876" i="49"/>
  <c r="K463" i="49"/>
  <c r="I877" i="49"/>
  <c r="I464" i="49"/>
  <c r="K878" i="49"/>
  <c r="K465" i="49"/>
  <c r="I879" i="49"/>
  <c r="I466" i="49"/>
  <c r="I897" i="49"/>
  <c r="I484" i="49"/>
  <c r="K898" i="49"/>
  <c r="K485" i="49"/>
  <c r="I899" i="49"/>
  <c r="I486" i="49"/>
  <c r="K900" i="49"/>
  <c r="K487" i="49"/>
  <c r="I901" i="49"/>
  <c r="I488" i="49"/>
  <c r="K902" i="49"/>
  <c r="K489" i="49"/>
  <c r="I903" i="49"/>
  <c r="I490" i="49"/>
  <c r="K904" i="49"/>
  <c r="K491" i="49"/>
  <c r="I905" i="49"/>
  <c r="I492" i="49"/>
  <c r="K906" i="49"/>
  <c r="K493" i="49"/>
  <c r="I907" i="49"/>
  <c r="I494" i="49"/>
  <c r="K908" i="49"/>
  <c r="K495" i="49"/>
  <c r="I909" i="49"/>
  <c r="I496" i="49"/>
  <c r="K910" i="49"/>
  <c r="K497" i="49"/>
  <c r="I911" i="49"/>
  <c r="I498" i="49"/>
  <c r="K912" i="49"/>
  <c r="K499" i="49"/>
  <c r="I913" i="49"/>
  <c r="I500" i="49"/>
  <c r="K914" i="49"/>
  <c r="K501" i="49"/>
  <c r="I915" i="49"/>
  <c r="I502" i="49"/>
  <c r="K916" i="49"/>
  <c r="K503" i="49"/>
  <c r="I917" i="49"/>
  <c r="I504" i="49"/>
  <c r="K918" i="49"/>
  <c r="K505" i="49"/>
  <c r="I919" i="49"/>
  <c r="I506" i="49"/>
  <c r="K920" i="49"/>
  <c r="K507" i="49"/>
  <c r="I508" i="49"/>
  <c r="I921" i="49"/>
  <c r="K922" i="49"/>
  <c r="K509" i="49"/>
  <c r="I923" i="49"/>
  <c r="I510" i="49"/>
  <c r="K924" i="49"/>
  <c r="K511" i="49"/>
  <c r="I925" i="49"/>
  <c r="I512" i="49"/>
  <c r="K926" i="49"/>
  <c r="K513" i="49"/>
  <c r="I514" i="49"/>
  <c r="I927" i="49"/>
  <c r="K928" i="49"/>
  <c r="K515" i="49"/>
  <c r="I929" i="49"/>
  <c r="I516" i="49"/>
  <c r="K930" i="49"/>
  <c r="K517" i="49"/>
  <c r="I931" i="49"/>
  <c r="I518" i="49"/>
  <c r="K932" i="49"/>
  <c r="K519" i="49"/>
  <c r="I933" i="49"/>
  <c r="I520" i="49"/>
  <c r="I935" i="49"/>
  <c r="I522" i="49"/>
  <c r="K936" i="49"/>
  <c r="K523" i="49"/>
  <c r="I940" i="49"/>
  <c r="I527" i="49"/>
  <c r="K941" i="49"/>
  <c r="K528" i="49"/>
  <c r="K943" i="49"/>
  <c r="K530" i="49"/>
  <c r="I944" i="49"/>
  <c r="I531" i="49"/>
  <c r="K945" i="49"/>
  <c r="K532" i="49"/>
  <c r="I946" i="49"/>
  <c r="I533" i="49"/>
  <c r="K947" i="49"/>
  <c r="K534" i="49"/>
  <c r="I948" i="49"/>
  <c r="I535" i="49"/>
  <c r="I952" i="49"/>
  <c r="I539" i="49"/>
  <c r="K953" i="49"/>
  <c r="K540" i="49"/>
  <c r="I954" i="49"/>
  <c r="I541" i="49"/>
  <c r="K955" i="49"/>
  <c r="K542" i="49"/>
  <c r="I956" i="49"/>
  <c r="I543" i="49"/>
  <c r="K957" i="49"/>
  <c r="K544" i="49"/>
  <c r="I958" i="49"/>
  <c r="I545" i="49"/>
  <c r="K959" i="49"/>
  <c r="K546" i="49"/>
  <c r="I960" i="49"/>
  <c r="I547" i="49"/>
  <c r="K961" i="49"/>
  <c r="K548" i="49"/>
  <c r="I962" i="49"/>
  <c r="I549" i="49"/>
  <c r="K963" i="49"/>
  <c r="K550" i="49"/>
  <c r="I964" i="49"/>
  <c r="I551" i="49"/>
  <c r="K965" i="49"/>
  <c r="K552" i="49"/>
  <c r="I966" i="49"/>
  <c r="I553" i="49"/>
  <c r="K967" i="49"/>
  <c r="K554" i="49"/>
  <c r="I968" i="49"/>
  <c r="I555" i="49"/>
  <c r="K969" i="49"/>
  <c r="K556" i="49"/>
  <c r="I970" i="49"/>
  <c r="I557" i="49"/>
  <c r="K971" i="49"/>
  <c r="K558" i="49"/>
  <c r="I972" i="49"/>
  <c r="I559" i="49"/>
  <c r="K973" i="49"/>
  <c r="K560" i="49"/>
  <c r="I974" i="49"/>
  <c r="I561" i="49"/>
  <c r="K975" i="49"/>
  <c r="K562" i="49"/>
  <c r="I976" i="49"/>
  <c r="I563" i="49"/>
  <c r="K977" i="49"/>
  <c r="K564" i="49"/>
  <c r="I978" i="49"/>
  <c r="I565" i="49"/>
  <c r="K979" i="49"/>
  <c r="K566" i="49"/>
  <c r="I980" i="49"/>
  <c r="I567" i="49"/>
  <c r="K981" i="49"/>
  <c r="K568" i="49"/>
  <c r="I982" i="49"/>
  <c r="I569" i="49"/>
  <c r="K983" i="49"/>
  <c r="K570" i="49"/>
  <c r="K985" i="49"/>
  <c r="K572" i="49"/>
  <c r="I986" i="49"/>
  <c r="I573" i="49"/>
  <c r="K987" i="49"/>
  <c r="K574" i="49"/>
  <c r="I988" i="49"/>
  <c r="I575" i="49"/>
  <c r="K989" i="49"/>
  <c r="K576" i="49"/>
  <c r="I991" i="49"/>
  <c r="I578" i="49"/>
  <c r="K992" i="49"/>
  <c r="K579" i="49"/>
  <c r="I993" i="49"/>
  <c r="I580" i="49"/>
  <c r="K994" i="49"/>
  <c r="K581" i="49"/>
  <c r="I995" i="49"/>
  <c r="I582" i="49"/>
  <c r="J788" i="49"/>
  <c r="J375" i="49"/>
  <c r="I753" i="49"/>
  <c r="I340" i="49"/>
  <c r="K754" i="49"/>
  <c r="K341" i="49"/>
  <c r="I755" i="49"/>
  <c r="I342" i="49"/>
  <c r="K756" i="49"/>
  <c r="K343" i="49"/>
  <c r="I757" i="49"/>
  <c r="I344" i="49"/>
  <c r="K758" i="49"/>
  <c r="K345" i="49"/>
  <c r="I759" i="49"/>
  <c r="I346" i="49"/>
  <c r="K760" i="49"/>
  <c r="K347" i="49"/>
  <c r="I761" i="49"/>
  <c r="I348" i="49"/>
  <c r="K762" i="49"/>
  <c r="K349" i="49"/>
  <c r="I763" i="49"/>
  <c r="I350" i="49"/>
  <c r="K764" i="49"/>
  <c r="K351" i="49"/>
  <c r="I765" i="49"/>
  <c r="I352" i="49"/>
  <c r="K766" i="49"/>
  <c r="K353" i="49"/>
  <c r="I767" i="49"/>
  <c r="I354" i="49"/>
  <c r="K768" i="49"/>
  <c r="K355" i="49"/>
  <c r="I769" i="49"/>
  <c r="I356" i="49"/>
  <c r="K770" i="49"/>
  <c r="K357" i="49"/>
  <c r="I771" i="49"/>
  <c r="I358" i="49"/>
  <c r="K772" i="49"/>
  <c r="K359" i="49"/>
  <c r="I360" i="49"/>
  <c r="I773" i="49"/>
  <c r="K774" i="49"/>
  <c r="K361" i="49"/>
  <c r="I775" i="49"/>
  <c r="I362" i="49"/>
  <c r="K776" i="49"/>
  <c r="K363" i="49"/>
  <c r="I777" i="49"/>
  <c r="I364" i="49"/>
  <c r="K778" i="49"/>
  <c r="K365" i="49"/>
  <c r="I779" i="49"/>
  <c r="I366" i="49"/>
  <c r="K780" i="49"/>
  <c r="K367" i="49"/>
  <c r="I781" i="49"/>
  <c r="I368" i="49"/>
  <c r="K782" i="49"/>
  <c r="K369" i="49"/>
  <c r="I783" i="49"/>
  <c r="I370" i="49"/>
  <c r="K784" i="49"/>
  <c r="K371" i="49"/>
  <c r="I785" i="49"/>
  <c r="I372" i="49"/>
  <c r="K786" i="49"/>
  <c r="K373" i="49"/>
  <c r="I787" i="49"/>
  <c r="I374" i="49"/>
  <c r="K788" i="49"/>
  <c r="K375" i="49"/>
  <c r="I789" i="49"/>
  <c r="I376" i="49"/>
  <c r="K790" i="49"/>
  <c r="K377" i="49"/>
  <c r="I791" i="49"/>
  <c r="I378" i="49"/>
  <c r="K792" i="49"/>
  <c r="K379" i="49"/>
  <c r="C794" i="49"/>
  <c r="C381" i="49"/>
  <c r="I794" i="49"/>
  <c r="I381" i="49"/>
  <c r="J795" i="49"/>
  <c r="J382" i="49"/>
  <c r="K796" i="49"/>
  <c r="K383" i="49"/>
  <c r="J798" i="49"/>
  <c r="J385" i="49"/>
  <c r="C800" i="49"/>
  <c r="C387" i="49"/>
  <c r="I800" i="49"/>
  <c r="I387" i="49"/>
  <c r="J801" i="49"/>
  <c r="J388" i="49"/>
  <c r="K802" i="49"/>
  <c r="K389" i="49"/>
  <c r="C804" i="49"/>
  <c r="C391" i="49"/>
  <c r="I804" i="49"/>
  <c r="I391" i="49"/>
  <c r="J805" i="49"/>
  <c r="J392" i="49"/>
  <c r="K806" i="49"/>
  <c r="K393" i="49"/>
  <c r="C808" i="49"/>
  <c r="C395" i="49"/>
  <c r="I808" i="49"/>
  <c r="I395" i="49"/>
  <c r="J809" i="49"/>
  <c r="J396" i="49"/>
  <c r="J811" i="49"/>
  <c r="J398" i="49"/>
  <c r="J813" i="49"/>
  <c r="J400" i="49"/>
  <c r="J815" i="49"/>
  <c r="J402" i="49"/>
  <c r="J817" i="49"/>
  <c r="J404" i="49"/>
  <c r="J819" i="49"/>
  <c r="J406" i="49"/>
  <c r="J821" i="49"/>
  <c r="J408" i="49"/>
  <c r="J823" i="49"/>
  <c r="J410" i="49"/>
  <c r="J825" i="49"/>
  <c r="J412" i="49"/>
  <c r="J827" i="49"/>
  <c r="J414" i="49"/>
  <c r="J829" i="49"/>
  <c r="J416" i="49"/>
  <c r="J831" i="49"/>
  <c r="J418" i="49"/>
  <c r="J833" i="49"/>
  <c r="J420" i="49"/>
  <c r="J835" i="49"/>
  <c r="J422" i="49"/>
  <c r="J424" i="49"/>
  <c r="J837" i="49"/>
  <c r="J839" i="49"/>
  <c r="J426" i="49"/>
  <c r="J841" i="49"/>
  <c r="J428" i="49"/>
  <c r="J843" i="49"/>
  <c r="J430" i="49"/>
  <c r="J845" i="49"/>
  <c r="J432" i="49"/>
  <c r="J847" i="49"/>
  <c r="J434" i="49"/>
  <c r="J849" i="49"/>
  <c r="J436" i="49"/>
  <c r="J851" i="49"/>
  <c r="J438" i="49"/>
  <c r="J853" i="49"/>
  <c r="J440" i="49"/>
  <c r="J855" i="49"/>
  <c r="J442" i="49"/>
  <c r="J857" i="49"/>
  <c r="J444" i="49"/>
  <c r="J859" i="49"/>
  <c r="J446" i="49"/>
  <c r="J861" i="49"/>
  <c r="J448" i="49"/>
  <c r="I863" i="49"/>
  <c r="I450" i="49"/>
  <c r="J867" i="49"/>
  <c r="J454" i="49"/>
  <c r="J869" i="49"/>
  <c r="J456" i="49"/>
  <c r="J871" i="49"/>
  <c r="J458" i="49"/>
  <c r="J873" i="49"/>
  <c r="J460" i="49"/>
  <c r="J462" i="49"/>
  <c r="J875" i="49"/>
  <c r="J877" i="49"/>
  <c r="J464" i="49"/>
  <c r="J879" i="49"/>
  <c r="J466" i="49"/>
  <c r="J897" i="49"/>
  <c r="J484" i="49"/>
  <c r="J899" i="49"/>
  <c r="J486" i="49"/>
  <c r="J901" i="49"/>
  <c r="J488" i="49"/>
  <c r="J903" i="49"/>
  <c r="J490" i="49"/>
  <c r="J905" i="49"/>
  <c r="J492" i="49"/>
  <c r="J494" i="49"/>
  <c r="J907" i="49"/>
  <c r="J909" i="49"/>
  <c r="J496" i="49"/>
  <c r="J911" i="49"/>
  <c r="J498" i="49"/>
  <c r="J913" i="49"/>
  <c r="J500" i="49"/>
  <c r="J915" i="49"/>
  <c r="J502" i="49"/>
  <c r="J917" i="49"/>
  <c r="J504" i="49"/>
  <c r="J919" i="49"/>
  <c r="J506" i="49"/>
  <c r="J921" i="49"/>
  <c r="J508" i="49"/>
  <c r="J923" i="49"/>
  <c r="J510" i="49"/>
  <c r="J925" i="49"/>
  <c r="J512" i="49"/>
  <c r="J927" i="49"/>
  <c r="J514" i="49"/>
  <c r="J929" i="49"/>
  <c r="J516" i="49"/>
  <c r="J931" i="49"/>
  <c r="J518" i="49"/>
  <c r="J933" i="49"/>
  <c r="J520" i="49"/>
  <c r="J935" i="49"/>
  <c r="J522" i="49"/>
  <c r="J940" i="49"/>
  <c r="J527" i="49"/>
  <c r="J944" i="49"/>
  <c r="J531" i="49"/>
  <c r="J946" i="49"/>
  <c r="J533" i="49"/>
  <c r="J948" i="49"/>
  <c r="J535" i="49"/>
  <c r="J952" i="49"/>
  <c r="J539" i="49"/>
  <c r="J954" i="49"/>
  <c r="J541" i="49"/>
  <c r="J956" i="49"/>
  <c r="J543" i="49"/>
  <c r="J958" i="49"/>
  <c r="J545" i="49"/>
  <c r="J960" i="49"/>
  <c r="J547" i="49"/>
  <c r="J962" i="49"/>
  <c r="J549" i="49"/>
  <c r="J964" i="49"/>
  <c r="J551" i="49"/>
  <c r="J966" i="49"/>
  <c r="J553" i="49"/>
  <c r="J968" i="49"/>
  <c r="J555" i="49"/>
  <c r="J970" i="49"/>
  <c r="J557" i="49"/>
  <c r="J972" i="49"/>
  <c r="J559" i="49"/>
  <c r="J974" i="49"/>
  <c r="J561" i="49"/>
  <c r="J976" i="49"/>
  <c r="J563" i="49"/>
  <c r="J978" i="49"/>
  <c r="J565" i="49"/>
  <c r="J980" i="49"/>
  <c r="J567" i="49"/>
  <c r="J982" i="49"/>
  <c r="J569" i="49"/>
  <c r="J986" i="49"/>
  <c r="J573" i="49"/>
  <c r="J988" i="49"/>
  <c r="J575" i="49"/>
  <c r="J991" i="49"/>
  <c r="J578" i="49"/>
  <c r="J993" i="49"/>
  <c r="J580" i="49"/>
  <c r="J995" i="49"/>
  <c r="J582" i="49"/>
  <c r="K861" i="49"/>
  <c r="K448" i="49"/>
  <c r="G753" i="49"/>
  <c r="G340" i="49"/>
  <c r="G757" i="49"/>
  <c r="G344" i="49"/>
  <c r="G761" i="49"/>
  <c r="G348" i="49"/>
  <c r="G765" i="49"/>
  <c r="G352" i="49"/>
  <c r="G769" i="49"/>
  <c r="G356" i="49"/>
  <c r="G773" i="49"/>
  <c r="G360" i="49"/>
  <c r="G777" i="49"/>
  <c r="G364" i="49"/>
  <c r="G781" i="49"/>
  <c r="G368" i="49"/>
  <c r="G787" i="49"/>
  <c r="G374" i="49"/>
  <c r="G789" i="49"/>
  <c r="G376" i="49"/>
  <c r="F793" i="49"/>
  <c r="F380" i="49"/>
  <c r="H795" i="49"/>
  <c r="H382" i="49"/>
  <c r="H798" i="49"/>
  <c r="H385" i="49"/>
  <c r="G800" i="49"/>
  <c r="G387" i="49"/>
  <c r="F803" i="49"/>
  <c r="F390" i="49"/>
  <c r="G804" i="49"/>
  <c r="G391" i="49"/>
  <c r="F807" i="49"/>
  <c r="F394" i="49"/>
  <c r="H809" i="49"/>
  <c r="H396" i="49"/>
  <c r="H811" i="49"/>
  <c r="H398" i="49"/>
  <c r="H813" i="49"/>
  <c r="H400" i="49"/>
  <c r="F816" i="49"/>
  <c r="F403" i="49"/>
  <c r="F818" i="49"/>
  <c r="F405" i="49"/>
  <c r="F820" i="49"/>
  <c r="F407" i="49"/>
  <c r="F822" i="49"/>
  <c r="F409" i="49"/>
  <c r="F824" i="49"/>
  <c r="F411" i="49"/>
  <c r="H827" i="49"/>
  <c r="H414" i="49"/>
  <c r="H829" i="49"/>
  <c r="H416" i="49"/>
  <c r="H831" i="49"/>
  <c r="H418" i="49"/>
  <c r="H833" i="49"/>
  <c r="H420" i="49"/>
  <c r="H835" i="49"/>
  <c r="H422" i="49"/>
  <c r="H837" i="49"/>
  <c r="H424" i="49"/>
  <c r="H839" i="49"/>
  <c r="H426" i="49"/>
  <c r="H841" i="49"/>
  <c r="H428" i="49"/>
  <c r="H843" i="49"/>
  <c r="H430" i="49"/>
  <c r="H845" i="49"/>
  <c r="H432" i="49"/>
  <c r="F846" i="49"/>
  <c r="F433" i="49"/>
  <c r="H849" i="49"/>
  <c r="H436" i="49"/>
  <c r="H851" i="49"/>
  <c r="H438" i="49"/>
  <c r="H853" i="49"/>
  <c r="H440" i="49"/>
  <c r="H855" i="49"/>
  <c r="H442" i="49"/>
  <c r="F858" i="49"/>
  <c r="F445" i="49"/>
  <c r="H753" i="49"/>
  <c r="H340" i="49"/>
  <c r="F754" i="49"/>
  <c r="F341" i="49"/>
  <c r="H755" i="49"/>
  <c r="H342" i="49"/>
  <c r="F756" i="49"/>
  <c r="F343" i="49"/>
  <c r="H757" i="49"/>
  <c r="H344" i="49"/>
  <c r="F758" i="49"/>
  <c r="F345" i="49"/>
  <c r="H759" i="49"/>
  <c r="H346" i="49"/>
  <c r="F760" i="49"/>
  <c r="F347" i="49"/>
  <c r="H761" i="49"/>
  <c r="H348" i="49"/>
  <c r="F762" i="49"/>
  <c r="F349" i="49"/>
  <c r="H763" i="49"/>
  <c r="H350" i="49"/>
  <c r="F764" i="49"/>
  <c r="F351" i="49"/>
  <c r="H765" i="49"/>
  <c r="H352" i="49"/>
  <c r="F766" i="49"/>
  <c r="F353" i="49"/>
  <c r="H767" i="49"/>
  <c r="H354" i="49"/>
  <c r="F768" i="49"/>
  <c r="F355" i="49"/>
  <c r="H769" i="49"/>
  <c r="H356" i="49"/>
  <c r="F770" i="49"/>
  <c r="F357" i="49"/>
  <c r="H771" i="49"/>
  <c r="H358" i="49"/>
  <c r="F772" i="49"/>
  <c r="F359" i="49"/>
  <c r="H773" i="49"/>
  <c r="H360" i="49"/>
  <c r="F774" i="49"/>
  <c r="F361" i="49"/>
  <c r="H775" i="49"/>
  <c r="H362" i="49"/>
  <c r="F776" i="49"/>
  <c r="F363" i="49"/>
  <c r="H777" i="49"/>
  <c r="H364" i="49"/>
  <c r="F778" i="49"/>
  <c r="F365" i="49"/>
  <c r="H779" i="49"/>
  <c r="H366" i="49"/>
  <c r="F780" i="49"/>
  <c r="F367" i="49"/>
  <c r="H781" i="49"/>
  <c r="H368" i="49"/>
  <c r="F782" i="49"/>
  <c r="F369" i="49"/>
  <c r="H783" i="49"/>
  <c r="H370" i="49"/>
  <c r="F784" i="49"/>
  <c r="F371" i="49"/>
  <c r="H785" i="49"/>
  <c r="H372" i="49"/>
  <c r="F786" i="49"/>
  <c r="F373" i="49"/>
  <c r="H787" i="49"/>
  <c r="H374" i="49"/>
  <c r="F788" i="49"/>
  <c r="F375" i="49"/>
  <c r="H789" i="49"/>
  <c r="H376" i="49"/>
  <c r="F790" i="49"/>
  <c r="F377" i="49"/>
  <c r="H791" i="49"/>
  <c r="H378" i="49"/>
  <c r="F792" i="49"/>
  <c r="F379" i="49"/>
  <c r="G793" i="49"/>
  <c r="G380" i="49"/>
  <c r="H794" i="49"/>
  <c r="H381" i="49"/>
  <c r="F796" i="49"/>
  <c r="F383" i="49"/>
  <c r="G797" i="49"/>
  <c r="G384" i="49"/>
  <c r="G799" i="49"/>
  <c r="G386" i="49"/>
  <c r="H800" i="49"/>
  <c r="H387" i="49"/>
  <c r="F802" i="49"/>
  <c r="F389" i="49"/>
  <c r="G803" i="49"/>
  <c r="G390" i="49"/>
  <c r="H804" i="49"/>
  <c r="H391" i="49"/>
  <c r="F806" i="49"/>
  <c r="F393" i="49"/>
  <c r="G807" i="49"/>
  <c r="G394" i="49"/>
  <c r="H808" i="49"/>
  <c r="H395" i="49"/>
  <c r="G810" i="49"/>
  <c r="G397" i="49"/>
  <c r="G812" i="49"/>
  <c r="G399" i="49"/>
  <c r="G814" i="49"/>
  <c r="G401" i="49"/>
  <c r="G816" i="49"/>
  <c r="G403" i="49"/>
  <c r="G818" i="49"/>
  <c r="G405" i="49"/>
  <c r="G820" i="49"/>
  <c r="G407" i="49"/>
  <c r="G822" i="49"/>
  <c r="G409" i="49"/>
  <c r="G824" i="49"/>
  <c r="G411" i="49"/>
  <c r="G826" i="49"/>
  <c r="G413" i="49"/>
  <c r="G828" i="49"/>
  <c r="G415" i="49"/>
  <c r="G830" i="49"/>
  <c r="G417" i="49"/>
  <c r="G832" i="49"/>
  <c r="G419" i="49"/>
  <c r="G834" i="49"/>
  <c r="G421" i="49"/>
  <c r="G836" i="49"/>
  <c r="G423" i="49"/>
  <c r="G838" i="49"/>
  <c r="G425" i="49"/>
  <c r="G840" i="49"/>
  <c r="G427" i="49"/>
  <c r="G842" i="49"/>
  <c r="G429" i="49"/>
  <c r="G844" i="49"/>
  <c r="G431" i="49"/>
  <c r="G846" i="49"/>
  <c r="G433" i="49"/>
  <c r="G848" i="49"/>
  <c r="G435" i="49"/>
  <c r="G852" i="49"/>
  <c r="G439" i="49"/>
  <c r="G854" i="49"/>
  <c r="G441" i="49"/>
  <c r="G856" i="49"/>
  <c r="G443" i="49"/>
  <c r="G858" i="49"/>
  <c r="G445" i="49"/>
  <c r="G860" i="49"/>
  <c r="G447" i="49"/>
  <c r="G863" i="49"/>
  <c r="G450" i="49"/>
  <c r="F864" i="49"/>
  <c r="F451" i="49"/>
  <c r="G866" i="49"/>
  <c r="G453" i="49"/>
  <c r="G868" i="49"/>
  <c r="G455" i="49"/>
  <c r="G870" i="49"/>
  <c r="G457" i="49"/>
  <c r="G874" i="49"/>
  <c r="G461" i="49"/>
  <c r="G876" i="49"/>
  <c r="G463" i="49"/>
  <c r="G878" i="49"/>
  <c r="G465" i="49"/>
  <c r="G898" i="49"/>
  <c r="G485" i="49"/>
  <c r="G900" i="49"/>
  <c r="G487" i="49"/>
  <c r="G902" i="49"/>
  <c r="G489" i="49"/>
  <c r="G904" i="49"/>
  <c r="G491" i="49"/>
  <c r="G906" i="49"/>
  <c r="G493" i="49"/>
  <c r="G908" i="49"/>
  <c r="G495" i="49"/>
  <c r="G910" i="49"/>
  <c r="G497" i="49"/>
  <c r="G912" i="49"/>
  <c r="G499" i="49"/>
  <c r="G914" i="49"/>
  <c r="G501" i="49"/>
  <c r="G916" i="49"/>
  <c r="G503" i="49"/>
  <c r="G918" i="49"/>
  <c r="G505" i="49"/>
  <c r="G920" i="49"/>
  <c r="G507" i="49"/>
  <c r="G922" i="49"/>
  <c r="G509" i="49"/>
  <c r="G924" i="49"/>
  <c r="G511" i="49"/>
  <c r="G926" i="49"/>
  <c r="G513" i="49"/>
  <c r="G928" i="49"/>
  <c r="G515" i="49"/>
  <c r="G930" i="49"/>
  <c r="G517" i="49"/>
  <c r="G932" i="49"/>
  <c r="G519" i="49"/>
  <c r="G936" i="49"/>
  <c r="G523" i="49"/>
  <c r="G941" i="49"/>
  <c r="G528" i="49"/>
  <c r="G943" i="49"/>
  <c r="G530" i="49"/>
  <c r="G945" i="49"/>
  <c r="G532" i="49"/>
  <c r="G947" i="49"/>
  <c r="G534" i="49"/>
  <c r="G953" i="49"/>
  <c r="G540" i="49"/>
  <c r="G955" i="49"/>
  <c r="G542" i="49"/>
  <c r="G957" i="49"/>
  <c r="G544" i="49"/>
  <c r="G959" i="49"/>
  <c r="G546" i="49"/>
  <c r="G961" i="49"/>
  <c r="G548" i="49"/>
  <c r="G963" i="49"/>
  <c r="G550" i="49"/>
  <c r="G965" i="49"/>
  <c r="G552" i="49"/>
  <c r="G967" i="49"/>
  <c r="G554" i="49"/>
  <c r="G969" i="49"/>
  <c r="G556" i="49"/>
  <c r="G971" i="49"/>
  <c r="G558" i="49"/>
  <c r="G973" i="49"/>
  <c r="G560" i="49"/>
  <c r="G975" i="49"/>
  <c r="G562" i="49"/>
  <c r="G977" i="49"/>
  <c r="G564" i="49"/>
  <c r="G979" i="49"/>
  <c r="G566" i="49"/>
  <c r="G981" i="49"/>
  <c r="G568" i="49"/>
  <c r="G983" i="49"/>
  <c r="G570" i="49"/>
  <c r="G985" i="49"/>
  <c r="G572" i="49"/>
  <c r="G987" i="49"/>
  <c r="G574" i="49"/>
  <c r="G989" i="49"/>
  <c r="G576" i="49"/>
  <c r="G992" i="49"/>
  <c r="G579" i="49"/>
  <c r="G994" i="49"/>
  <c r="G581" i="49"/>
  <c r="G756" i="49"/>
  <c r="G343" i="49"/>
  <c r="G760" i="49"/>
  <c r="G347" i="49"/>
  <c r="G764" i="49"/>
  <c r="G351" i="49"/>
  <c r="G768" i="49"/>
  <c r="G355" i="49"/>
  <c r="G772" i="49"/>
  <c r="G359" i="49"/>
  <c r="G778" i="49"/>
  <c r="G365" i="49"/>
  <c r="G782" i="49"/>
  <c r="G369" i="49"/>
  <c r="G786" i="49"/>
  <c r="G373" i="49"/>
  <c r="G790" i="49"/>
  <c r="G377" i="49"/>
  <c r="H793" i="49"/>
  <c r="H380" i="49"/>
  <c r="G796" i="49"/>
  <c r="G383" i="49"/>
  <c r="F798" i="49"/>
  <c r="F385" i="49"/>
  <c r="F801" i="49"/>
  <c r="F388" i="49"/>
  <c r="H803" i="49"/>
  <c r="H390" i="49"/>
  <c r="G806" i="49"/>
  <c r="G393" i="49"/>
  <c r="F809" i="49"/>
  <c r="F396" i="49"/>
  <c r="F813" i="49"/>
  <c r="F400" i="49"/>
  <c r="H818" i="49"/>
  <c r="H405" i="49"/>
  <c r="H820" i="49"/>
  <c r="H407" i="49"/>
  <c r="H822" i="49"/>
  <c r="H409" i="49"/>
  <c r="H824" i="49"/>
  <c r="H411" i="49"/>
  <c r="F827" i="49"/>
  <c r="F414" i="49"/>
  <c r="F829" i="49"/>
  <c r="F416" i="49"/>
  <c r="F831" i="49"/>
  <c r="F418" i="49"/>
  <c r="F833" i="49"/>
  <c r="F420" i="49"/>
  <c r="F835" i="49"/>
  <c r="F422" i="49"/>
  <c r="F837" i="49"/>
  <c r="F424" i="49"/>
  <c r="F839" i="49"/>
  <c r="F426" i="49"/>
  <c r="F841" i="49"/>
  <c r="F428" i="49"/>
  <c r="F843" i="49"/>
  <c r="F430" i="49"/>
  <c r="F845" i="49"/>
  <c r="F432" i="49"/>
  <c r="F847" i="49"/>
  <c r="F434" i="49"/>
  <c r="H848" i="49"/>
  <c r="H435" i="49"/>
  <c r="F851" i="49"/>
  <c r="F438" i="49"/>
  <c r="F853" i="49"/>
  <c r="F440" i="49"/>
  <c r="F855" i="49"/>
  <c r="F442" i="49"/>
  <c r="F857" i="49"/>
  <c r="F444" i="49"/>
  <c r="F859" i="49"/>
  <c r="F446" i="49"/>
  <c r="H860" i="49"/>
  <c r="H447" i="49"/>
  <c r="F861" i="49"/>
  <c r="F448" i="49"/>
  <c r="G864" i="49"/>
  <c r="G451" i="49"/>
  <c r="H866" i="49"/>
  <c r="H453" i="49"/>
  <c r="F867" i="49"/>
  <c r="F454" i="49"/>
  <c r="H868" i="49"/>
  <c r="H455" i="49"/>
  <c r="F869" i="49"/>
  <c r="F456" i="49"/>
  <c r="H870" i="49"/>
  <c r="H457" i="49"/>
  <c r="F871" i="49"/>
  <c r="F458" i="49"/>
  <c r="F873" i="49"/>
  <c r="F460" i="49"/>
  <c r="F875" i="49"/>
  <c r="F462" i="49"/>
  <c r="H876" i="49"/>
  <c r="H463" i="49"/>
  <c r="F877" i="49"/>
  <c r="F464" i="49"/>
  <c r="H878" i="49"/>
  <c r="H465" i="49"/>
  <c r="F879" i="49"/>
  <c r="F466" i="49"/>
  <c r="F897" i="49"/>
  <c r="F484" i="49"/>
  <c r="H898" i="49"/>
  <c r="H485" i="49"/>
  <c r="F899" i="49"/>
  <c r="F486" i="49"/>
  <c r="H900" i="49"/>
  <c r="H487" i="49"/>
  <c r="F901" i="49"/>
  <c r="F488" i="49"/>
  <c r="H902" i="49"/>
  <c r="H489" i="49"/>
  <c r="F903" i="49"/>
  <c r="F490" i="49"/>
  <c r="H904" i="49"/>
  <c r="H491" i="49"/>
  <c r="F905" i="49"/>
  <c r="F492" i="49"/>
  <c r="H906" i="49"/>
  <c r="H493" i="49"/>
  <c r="F907" i="49"/>
  <c r="F494" i="49"/>
  <c r="H908" i="49"/>
  <c r="H495" i="49"/>
  <c r="F909" i="49"/>
  <c r="F496" i="49"/>
  <c r="H910" i="49"/>
  <c r="H497" i="49"/>
  <c r="F911" i="49"/>
  <c r="F498" i="49"/>
  <c r="H912" i="49"/>
  <c r="H499" i="49"/>
  <c r="F913" i="49"/>
  <c r="F500" i="49"/>
  <c r="H914" i="49"/>
  <c r="H501" i="49"/>
  <c r="F915" i="49"/>
  <c r="F502" i="49"/>
  <c r="H916" i="49"/>
  <c r="H503" i="49"/>
  <c r="F917" i="49"/>
  <c r="F504" i="49"/>
  <c r="H918" i="49"/>
  <c r="H505" i="49"/>
  <c r="F919" i="49"/>
  <c r="F506" i="49"/>
  <c r="H920" i="49"/>
  <c r="H507" i="49"/>
  <c r="F921" i="49"/>
  <c r="F508" i="49"/>
  <c r="H922" i="49"/>
  <c r="H509" i="49"/>
  <c r="F923" i="49"/>
  <c r="F510" i="49"/>
  <c r="H924" i="49"/>
  <c r="H511" i="49"/>
  <c r="F925" i="49"/>
  <c r="F512" i="49"/>
  <c r="H926" i="49"/>
  <c r="H513" i="49"/>
  <c r="F927" i="49"/>
  <c r="F514" i="49"/>
  <c r="H928" i="49"/>
  <c r="H515" i="49"/>
  <c r="F929" i="49"/>
  <c r="F516" i="49"/>
  <c r="H930" i="49"/>
  <c r="H517" i="49"/>
  <c r="F931" i="49"/>
  <c r="F518" i="49"/>
  <c r="H932" i="49"/>
  <c r="H519" i="49"/>
  <c r="F933" i="49"/>
  <c r="F520" i="49"/>
  <c r="F935" i="49"/>
  <c r="F522" i="49"/>
  <c r="H936" i="49"/>
  <c r="H523" i="49"/>
  <c r="F940" i="49"/>
  <c r="F527" i="49"/>
  <c r="H941" i="49"/>
  <c r="H528" i="49"/>
  <c r="H943" i="49"/>
  <c r="H530" i="49"/>
  <c r="F944" i="49"/>
  <c r="F531" i="49"/>
  <c r="H945" i="49"/>
  <c r="H532" i="49"/>
  <c r="F946" i="49"/>
  <c r="F533" i="49"/>
  <c r="H947" i="49"/>
  <c r="H534" i="49"/>
  <c r="F948" i="49"/>
  <c r="F535" i="49"/>
  <c r="F952" i="49"/>
  <c r="F539" i="49"/>
  <c r="H953" i="49"/>
  <c r="H540" i="49"/>
  <c r="F954" i="49"/>
  <c r="F541" i="49"/>
  <c r="H955" i="49"/>
  <c r="H542" i="49"/>
  <c r="F956" i="49"/>
  <c r="F543" i="49"/>
  <c r="H957" i="49"/>
  <c r="H544" i="49"/>
  <c r="F958" i="49"/>
  <c r="F545" i="49"/>
  <c r="H959" i="49"/>
  <c r="H546" i="49"/>
  <c r="F960" i="49"/>
  <c r="F547" i="49"/>
  <c r="H961" i="49"/>
  <c r="H548" i="49"/>
  <c r="F962" i="49"/>
  <c r="F549" i="49"/>
  <c r="H963" i="49"/>
  <c r="H550" i="49"/>
  <c r="F964" i="49"/>
  <c r="F551" i="49"/>
  <c r="H965" i="49"/>
  <c r="H552" i="49"/>
  <c r="F966" i="49"/>
  <c r="F553" i="49"/>
  <c r="H967" i="49"/>
  <c r="H554" i="49"/>
  <c r="F968" i="49"/>
  <c r="F555" i="49"/>
  <c r="H969" i="49"/>
  <c r="H556" i="49"/>
  <c r="F970" i="49"/>
  <c r="F557" i="49"/>
  <c r="H971" i="49"/>
  <c r="H558" i="49"/>
  <c r="F972" i="49"/>
  <c r="F559" i="49"/>
  <c r="H560" i="49"/>
  <c r="H973" i="49"/>
  <c r="F561" i="49"/>
  <c r="F974" i="49"/>
  <c r="H975" i="49"/>
  <c r="H562" i="49"/>
  <c r="F976" i="49"/>
  <c r="F563" i="49"/>
  <c r="H977" i="49"/>
  <c r="H564" i="49"/>
  <c r="F978" i="49"/>
  <c r="F565" i="49"/>
  <c r="H979" i="49"/>
  <c r="H566" i="49"/>
  <c r="F980" i="49"/>
  <c r="F567" i="49"/>
  <c r="H981" i="49"/>
  <c r="H568" i="49"/>
  <c r="F982" i="49"/>
  <c r="F569" i="49"/>
  <c r="H983" i="49"/>
  <c r="H570" i="49"/>
  <c r="H985" i="49"/>
  <c r="H572" i="49"/>
  <c r="F986" i="49"/>
  <c r="F573" i="49"/>
  <c r="H987" i="49"/>
  <c r="H574" i="49"/>
  <c r="F988" i="49"/>
  <c r="F575" i="49"/>
  <c r="H989" i="49"/>
  <c r="H576" i="49"/>
  <c r="F991" i="49"/>
  <c r="F578" i="49"/>
  <c r="H992" i="49"/>
  <c r="H579" i="49"/>
  <c r="F993" i="49"/>
  <c r="F580" i="49"/>
  <c r="H994" i="49"/>
  <c r="H581" i="49"/>
  <c r="F995" i="49"/>
  <c r="F582" i="49"/>
  <c r="G754" i="49"/>
  <c r="G341" i="49"/>
  <c r="G758" i="49"/>
  <c r="G345" i="49"/>
  <c r="G762" i="49"/>
  <c r="G349" i="49"/>
  <c r="G766" i="49"/>
  <c r="G353" i="49"/>
  <c r="G770" i="49"/>
  <c r="G357" i="49"/>
  <c r="G774" i="49"/>
  <c r="G361" i="49"/>
  <c r="G776" i="49"/>
  <c r="G363" i="49"/>
  <c r="G780" i="49"/>
  <c r="G367" i="49"/>
  <c r="G784" i="49"/>
  <c r="G371" i="49"/>
  <c r="G788" i="49"/>
  <c r="G375" i="49"/>
  <c r="G792" i="49"/>
  <c r="G379" i="49"/>
  <c r="F795" i="49"/>
  <c r="F382" i="49"/>
  <c r="H797" i="49"/>
  <c r="H384" i="49"/>
  <c r="H799" i="49"/>
  <c r="H386" i="49"/>
  <c r="G802" i="49"/>
  <c r="G389" i="49"/>
  <c r="F805" i="49"/>
  <c r="F392" i="49"/>
  <c r="H807" i="49"/>
  <c r="H394" i="49"/>
  <c r="H810" i="49"/>
  <c r="H397" i="49"/>
  <c r="F811" i="49"/>
  <c r="F398" i="49"/>
  <c r="H812" i="49"/>
  <c r="H399" i="49"/>
  <c r="H814" i="49"/>
  <c r="H401" i="49"/>
  <c r="F815" i="49"/>
  <c r="F402" i="49"/>
  <c r="H816" i="49"/>
  <c r="H403" i="49"/>
  <c r="F817" i="49"/>
  <c r="F404" i="49"/>
  <c r="F819" i="49"/>
  <c r="F406" i="49"/>
  <c r="F821" i="49"/>
  <c r="F408" i="49"/>
  <c r="F823" i="49"/>
  <c r="F410" i="49"/>
  <c r="F825" i="49"/>
  <c r="F412" i="49"/>
  <c r="H826" i="49"/>
  <c r="H413" i="49"/>
  <c r="H828" i="49"/>
  <c r="H415" i="49"/>
  <c r="H830" i="49"/>
  <c r="H417" i="49"/>
  <c r="H832" i="49"/>
  <c r="H419" i="49"/>
  <c r="H834" i="49"/>
  <c r="H421" i="49"/>
  <c r="H836" i="49"/>
  <c r="H423" i="49"/>
  <c r="H838" i="49"/>
  <c r="H425" i="49"/>
  <c r="H840" i="49"/>
  <c r="H427" i="49"/>
  <c r="H842" i="49"/>
  <c r="H429" i="49"/>
  <c r="H844" i="49"/>
  <c r="H431" i="49"/>
  <c r="H846" i="49"/>
  <c r="H433" i="49"/>
  <c r="F849" i="49"/>
  <c r="F436" i="49"/>
  <c r="H852" i="49"/>
  <c r="H439" i="49"/>
  <c r="H854" i="49"/>
  <c r="H441" i="49"/>
  <c r="H856" i="49"/>
  <c r="H443" i="49"/>
  <c r="H858" i="49"/>
  <c r="H445" i="49"/>
  <c r="H874" i="49"/>
  <c r="H461" i="49"/>
  <c r="F753" i="49"/>
  <c r="F340" i="49"/>
  <c r="H754" i="49"/>
  <c r="H341" i="49"/>
  <c r="F755" i="49"/>
  <c r="F342" i="49"/>
  <c r="H756" i="49"/>
  <c r="H343" i="49"/>
  <c r="F757" i="49"/>
  <c r="F344" i="49"/>
  <c r="H758" i="49"/>
  <c r="H345" i="49"/>
  <c r="F759" i="49"/>
  <c r="F346" i="49"/>
  <c r="H760" i="49"/>
  <c r="H347" i="49"/>
  <c r="F761" i="49"/>
  <c r="F348" i="49"/>
  <c r="H762" i="49"/>
  <c r="H349" i="49"/>
  <c r="F763" i="49"/>
  <c r="F350" i="49"/>
  <c r="H764" i="49"/>
  <c r="H351" i="49"/>
  <c r="F765" i="49"/>
  <c r="F352" i="49"/>
  <c r="H766" i="49"/>
  <c r="H353" i="49"/>
  <c r="F767" i="49"/>
  <c r="F354" i="49"/>
  <c r="H768" i="49"/>
  <c r="H355" i="49"/>
  <c r="F769" i="49"/>
  <c r="F356" i="49"/>
  <c r="H770" i="49"/>
  <c r="H357" i="49"/>
  <c r="F771" i="49"/>
  <c r="F358" i="49"/>
  <c r="H772" i="49"/>
  <c r="H359" i="49"/>
  <c r="F773" i="49"/>
  <c r="F360" i="49"/>
  <c r="H774" i="49"/>
  <c r="H361" i="49"/>
  <c r="F775" i="49"/>
  <c r="F362" i="49"/>
  <c r="H776" i="49"/>
  <c r="H363" i="49"/>
  <c r="F777" i="49"/>
  <c r="F364" i="49"/>
  <c r="H778" i="49"/>
  <c r="H365" i="49"/>
  <c r="F779" i="49"/>
  <c r="F366" i="49"/>
  <c r="H780" i="49"/>
  <c r="H367" i="49"/>
  <c r="F781" i="49"/>
  <c r="F368" i="49"/>
  <c r="H782" i="49"/>
  <c r="H369" i="49"/>
  <c r="F783" i="49"/>
  <c r="F370" i="49"/>
  <c r="H784" i="49"/>
  <c r="H371" i="49"/>
  <c r="F785" i="49"/>
  <c r="F372" i="49"/>
  <c r="H786" i="49"/>
  <c r="H373" i="49"/>
  <c r="F787" i="49"/>
  <c r="F374" i="49"/>
  <c r="H788" i="49"/>
  <c r="H375" i="49"/>
  <c r="F789" i="49"/>
  <c r="F376" i="49"/>
  <c r="H790" i="49"/>
  <c r="H377" i="49"/>
  <c r="F791" i="49"/>
  <c r="F378" i="49"/>
  <c r="H792" i="49"/>
  <c r="H379" i="49"/>
  <c r="F794" i="49"/>
  <c r="F381" i="49"/>
  <c r="G795" i="49"/>
  <c r="G382" i="49"/>
  <c r="H796" i="49"/>
  <c r="H383" i="49"/>
  <c r="G798" i="49"/>
  <c r="G385" i="49"/>
  <c r="F800" i="49"/>
  <c r="F387" i="49"/>
  <c r="G801" i="49"/>
  <c r="G388" i="49"/>
  <c r="H802" i="49"/>
  <c r="H389" i="49"/>
  <c r="F804" i="49"/>
  <c r="F391" i="49"/>
  <c r="G805" i="49"/>
  <c r="G392" i="49"/>
  <c r="H806" i="49"/>
  <c r="H393" i="49"/>
  <c r="F808" i="49"/>
  <c r="F395" i="49"/>
  <c r="G809" i="49"/>
  <c r="G396" i="49"/>
  <c r="G811" i="49"/>
  <c r="G398" i="49"/>
  <c r="G813" i="49"/>
  <c r="G400" i="49"/>
  <c r="G815" i="49"/>
  <c r="G402" i="49"/>
  <c r="G817" i="49"/>
  <c r="G404" i="49"/>
  <c r="G819" i="49"/>
  <c r="G406" i="49"/>
  <c r="G821" i="49"/>
  <c r="G408" i="49"/>
  <c r="G823" i="49"/>
  <c r="G410" i="49"/>
  <c r="G825" i="49"/>
  <c r="G412" i="49"/>
  <c r="G827" i="49"/>
  <c r="G414" i="49"/>
  <c r="G829" i="49"/>
  <c r="G416" i="49"/>
  <c r="G831" i="49"/>
  <c r="G418" i="49"/>
  <c r="G833" i="49"/>
  <c r="G420" i="49"/>
  <c r="G835" i="49"/>
  <c r="G422" i="49"/>
  <c r="G837" i="49"/>
  <c r="G424" i="49"/>
  <c r="G839" i="49"/>
  <c r="G426" i="49"/>
  <c r="G841" i="49"/>
  <c r="G428" i="49"/>
  <c r="G843" i="49"/>
  <c r="G430" i="49"/>
  <c r="G845" i="49"/>
  <c r="G432" i="49"/>
  <c r="G847" i="49"/>
  <c r="G434" i="49"/>
  <c r="G849" i="49"/>
  <c r="G436" i="49"/>
  <c r="G851" i="49"/>
  <c r="G438" i="49"/>
  <c r="G853" i="49"/>
  <c r="G440" i="49"/>
  <c r="G855" i="49"/>
  <c r="G442" i="49"/>
  <c r="G857" i="49"/>
  <c r="G444" i="49"/>
  <c r="G859" i="49"/>
  <c r="G446" i="49"/>
  <c r="G861" i="49"/>
  <c r="G448" i="49"/>
  <c r="G867" i="49"/>
  <c r="G454" i="49"/>
  <c r="G869" i="49"/>
  <c r="G456" i="49"/>
  <c r="G871" i="49"/>
  <c r="G458" i="49"/>
  <c r="G873" i="49"/>
  <c r="G460" i="49"/>
  <c r="G875" i="49"/>
  <c r="G462" i="49"/>
  <c r="G877" i="49"/>
  <c r="G464" i="49"/>
  <c r="G879" i="49"/>
  <c r="G466" i="49"/>
  <c r="G897" i="49"/>
  <c r="G484" i="49"/>
  <c r="G899" i="49"/>
  <c r="G486" i="49"/>
  <c r="G901" i="49"/>
  <c r="G488" i="49"/>
  <c r="G903" i="49"/>
  <c r="G490" i="49"/>
  <c r="G905" i="49"/>
  <c r="G492" i="49"/>
  <c r="G907" i="49"/>
  <c r="G494" i="49"/>
  <c r="G909" i="49"/>
  <c r="G496" i="49"/>
  <c r="G911" i="49"/>
  <c r="G498" i="49"/>
  <c r="G913" i="49"/>
  <c r="G500" i="49"/>
  <c r="G915" i="49"/>
  <c r="G502" i="49"/>
  <c r="G917" i="49"/>
  <c r="G504" i="49"/>
  <c r="G919" i="49"/>
  <c r="G506" i="49"/>
  <c r="G921" i="49"/>
  <c r="G508" i="49"/>
  <c r="G923" i="49"/>
  <c r="G510" i="49"/>
  <c r="G925" i="49"/>
  <c r="G512" i="49"/>
  <c r="G927" i="49"/>
  <c r="G514" i="49"/>
  <c r="G929" i="49"/>
  <c r="G516" i="49"/>
  <c r="G931" i="49"/>
  <c r="G518" i="49"/>
  <c r="G933" i="49"/>
  <c r="G520" i="49"/>
  <c r="G935" i="49"/>
  <c r="G522" i="49"/>
  <c r="G940" i="49"/>
  <c r="G527" i="49"/>
  <c r="G944" i="49"/>
  <c r="G531" i="49"/>
  <c r="G946" i="49"/>
  <c r="G533" i="49"/>
  <c r="G948" i="49"/>
  <c r="G535" i="49"/>
  <c r="G952" i="49"/>
  <c r="G539" i="49"/>
  <c r="G954" i="49"/>
  <c r="G541" i="49"/>
  <c r="G956" i="49"/>
  <c r="G543" i="49"/>
  <c r="G958" i="49"/>
  <c r="G545" i="49"/>
  <c r="G960" i="49"/>
  <c r="G547" i="49"/>
  <c r="G962" i="49"/>
  <c r="G549" i="49"/>
  <c r="G964" i="49"/>
  <c r="G551" i="49"/>
  <c r="G966" i="49"/>
  <c r="G553" i="49"/>
  <c r="G968" i="49"/>
  <c r="G555" i="49"/>
  <c r="G970" i="49"/>
  <c r="G557" i="49"/>
  <c r="G972" i="49"/>
  <c r="G559" i="49"/>
  <c r="G974" i="49"/>
  <c r="G561" i="49"/>
  <c r="G976" i="49"/>
  <c r="G563" i="49"/>
  <c r="G978" i="49"/>
  <c r="G565" i="49"/>
  <c r="G980" i="49"/>
  <c r="G567" i="49"/>
  <c r="G982" i="49"/>
  <c r="G569" i="49"/>
  <c r="G986" i="49"/>
  <c r="G573" i="49"/>
  <c r="G988" i="49"/>
  <c r="G575" i="49"/>
  <c r="G991" i="49"/>
  <c r="G578" i="49"/>
  <c r="G993" i="49"/>
  <c r="G580" i="49"/>
  <c r="G995" i="49"/>
  <c r="G582" i="49"/>
  <c r="G755" i="49"/>
  <c r="G342" i="49"/>
  <c r="G759" i="49"/>
  <c r="G346" i="49"/>
  <c r="G763" i="49"/>
  <c r="G350" i="49"/>
  <c r="G767" i="49"/>
  <c r="G354" i="49"/>
  <c r="G771" i="49"/>
  <c r="G358" i="49"/>
  <c r="G775" i="49"/>
  <c r="G362" i="49"/>
  <c r="G779" i="49"/>
  <c r="G366" i="49"/>
  <c r="G783" i="49"/>
  <c r="G370" i="49"/>
  <c r="G785" i="49"/>
  <c r="G372" i="49"/>
  <c r="G791" i="49"/>
  <c r="G378" i="49"/>
  <c r="G794" i="49"/>
  <c r="G381" i="49"/>
  <c r="F797" i="49"/>
  <c r="F384" i="49"/>
  <c r="F799" i="49"/>
  <c r="F386" i="49"/>
  <c r="H801" i="49"/>
  <c r="H388" i="49"/>
  <c r="H805" i="49"/>
  <c r="H392" i="49"/>
  <c r="G808" i="49"/>
  <c r="G395" i="49"/>
  <c r="F810" i="49"/>
  <c r="F397" i="49"/>
  <c r="F812" i="49"/>
  <c r="F399" i="49"/>
  <c r="F814" i="49"/>
  <c r="F401" i="49"/>
  <c r="H815" i="49"/>
  <c r="H402" i="49"/>
  <c r="H817" i="49"/>
  <c r="H404" i="49"/>
  <c r="H819" i="49"/>
  <c r="H406" i="49"/>
  <c r="H821" i="49"/>
  <c r="H408" i="49"/>
  <c r="H823" i="49"/>
  <c r="H410" i="49"/>
  <c r="H825" i="49"/>
  <c r="H412" i="49"/>
  <c r="F826" i="49"/>
  <c r="F413" i="49"/>
  <c r="F828" i="49"/>
  <c r="F415" i="49"/>
  <c r="F830" i="49"/>
  <c r="F417" i="49"/>
  <c r="F832" i="49"/>
  <c r="F419" i="49"/>
  <c r="F834" i="49"/>
  <c r="F421" i="49"/>
  <c r="F836" i="49"/>
  <c r="F423" i="49"/>
  <c r="F838" i="49"/>
  <c r="F425" i="49"/>
  <c r="F840" i="49"/>
  <c r="F427" i="49"/>
  <c r="F842" i="49"/>
  <c r="F429" i="49"/>
  <c r="F844" i="49"/>
  <c r="F431" i="49"/>
  <c r="H847" i="49"/>
  <c r="H434" i="49"/>
  <c r="F848" i="49"/>
  <c r="F435" i="49"/>
  <c r="F852" i="49"/>
  <c r="F439" i="49"/>
  <c r="F854" i="49"/>
  <c r="F441" i="49"/>
  <c r="F856" i="49"/>
  <c r="F443" i="49"/>
  <c r="H857" i="49"/>
  <c r="H444" i="49"/>
  <c r="H859" i="49"/>
  <c r="H446" i="49"/>
  <c r="F860" i="49"/>
  <c r="F447" i="49"/>
  <c r="H861" i="49"/>
  <c r="H448" i="49"/>
  <c r="F863" i="49"/>
  <c r="F450" i="49"/>
  <c r="F866" i="49"/>
  <c r="F453" i="49"/>
  <c r="H867" i="49"/>
  <c r="H454" i="49"/>
  <c r="F868" i="49"/>
  <c r="F455" i="49"/>
  <c r="H869" i="49"/>
  <c r="H456" i="49"/>
  <c r="F870" i="49"/>
  <c r="F457" i="49"/>
  <c r="H871" i="49"/>
  <c r="H458" i="49"/>
  <c r="H873" i="49"/>
  <c r="H460" i="49"/>
  <c r="F874" i="49"/>
  <c r="F461" i="49"/>
  <c r="H875" i="49"/>
  <c r="H462" i="49"/>
  <c r="F876" i="49"/>
  <c r="F463" i="49"/>
  <c r="H877" i="49"/>
  <c r="H464" i="49"/>
  <c r="F878" i="49"/>
  <c r="F465" i="49"/>
  <c r="H879" i="49"/>
  <c r="H466" i="49"/>
  <c r="H897" i="49"/>
  <c r="H484" i="49"/>
  <c r="F898" i="49"/>
  <c r="F485" i="49"/>
  <c r="H899" i="49"/>
  <c r="H486" i="49"/>
  <c r="F900" i="49"/>
  <c r="F487" i="49"/>
  <c r="H901" i="49"/>
  <c r="H488" i="49"/>
  <c r="F902" i="49"/>
  <c r="F489" i="49"/>
  <c r="H903" i="49"/>
  <c r="H490" i="49"/>
  <c r="F904" i="49"/>
  <c r="F491" i="49"/>
  <c r="H905" i="49"/>
  <c r="H492" i="49"/>
  <c r="F906" i="49"/>
  <c r="F493" i="49"/>
  <c r="H907" i="49"/>
  <c r="H494" i="49"/>
  <c r="F908" i="49"/>
  <c r="F495" i="49"/>
  <c r="H909" i="49"/>
  <c r="H496" i="49"/>
  <c r="F910" i="49"/>
  <c r="F497" i="49"/>
  <c r="H911" i="49"/>
  <c r="H498" i="49"/>
  <c r="F912" i="49"/>
  <c r="F499" i="49"/>
  <c r="H913" i="49"/>
  <c r="H500" i="49"/>
  <c r="F914" i="49"/>
  <c r="F501" i="49"/>
  <c r="H915" i="49"/>
  <c r="H502" i="49"/>
  <c r="F916" i="49"/>
  <c r="F503" i="49"/>
  <c r="H917" i="49"/>
  <c r="H504" i="49"/>
  <c r="F918" i="49"/>
  <c r="F505" i="49"/>
  <c r="H919" i="49"/>
  <c r="H506" i="49"/>
  <c r="F920" i="49"/>
  <c r="F507" i="49"/>
  <c r="H921" i="49"/>
  <c r="H508" i="49"/>
  <c r="F922" i="49"/>
  <c r="F509" i="49"/>
  <c r="H923" i="49"/>
  <c r="H510" i="49"/>
  <c r="F924" i="49"/>
  <c r="F511" i="49"/>
  <c r="H925" i="49"/>
  <c r="H512" i="49"/>
  <c r="F926" i="49"/>
  <c r="F513" i="49"/>
  <c r="H927" i="49"/>
  <c r="H514" i="49"/>
  <c r="F928" i="49"/>
  <c r="F515" i="49"/>
  <c r="H929" i="49"/>
  <c r="H516" i="49"/>
  <c r="F930" i="49"/>
  <c r="F517" i="49"/>
  <c r="H931" i="49"/>
  <c r="H518" i="49"/>
  <c r="F932" i="49"/>
  <c r="F519" i="49"/>
  <c r="H933" i="49"/>
  <c r="H520" i="49"/>
  <c r="H935" i="49"/>
  <c r="H522" i="49"/>
  <c r="F936" i="49"/>
  <c r="F523" i="49"/>
  <c r="H940" i="49"/>
  <c r="H527" i="49"/>
  <c r="F941" i="49"/>
  <c r="F528" i="49"/>
  <c r="F943" i="49"/>
  <c r="F530" i="49"/>
  <c r="H944" i="49"/>
  <c r="H531" i="49"/>
  <c r="F945" i="49"/>
  <c r="F532" i="49"/>
  <c r="H946" i="49"/>
  <c r="H533" i="49"/>
  <c r="F947" i="49"/>
  <c r="F534" i="49"/>
  <c r="H948" i="49"/>
  <c r="H535" i="49"/>
  <c r="H952" i="49"/>
  <c r="H539" i="49"/>
  <c r="F953" i="49"/>
  <c r="F540" i="49"/>
  <c r="H954" i="49"/>
  <c r="H541" i="49"/>
  <c r="F955" i="49"/>
  <c r="F542" i="49"/>
  <c r="H956" i="49"/>
  <c r="H543" i="49"/>
  <c r="F957" i="49"/>
  <c r="F544" i="49"/>
  <c r="H958" i="49"/>
  <c r="H545" i="49"/>
  <c r="F959" i="49"/>
  <c r="F546" i="49"/>
  <c r="H960" i="49"/>
  <c r="H547" i="49"/>
  <c r="F961" i="49"/>
  <c r="F548" i="49"/>
  <c r="H962" i="49"/>
  <c r="H549" i="49"/>
  <c r="F963" i="49"/>
  <c r="F550" i="49"/>
  <c r="H964" i="49"/>
  <c r="H551" i="49"/>
  <c r="F965" i="49"/>
  <c r="F552" i="49"/>
  <c r="H966" i="49"/>
  <c r="H553" i="49"/>
  <c r="F967" i="49"/>
  <c r="F554" i="49"/>
  <c r="H968" i="49"/>
  <c r="H555" i="49"/>
  <c r="F969" i="49"/>
  <c r="F556" i="49"/>
  <c r="H970" i="49"/>
  <c r="H557" i="49"/>
  <c r="F971" i="49"/>
  <c r="F558" i="49"/>
  <c r="H972" i="49"/>
  <c r="H559" i="49"/>
  <c r="F973" i="49"/>
  <c r="F560" i="49"/>
  <c r="H974" i="49"/>
  <c r="H561" i="49"/>
  <c r="F975" i="49"/>
  <c r="F562" i="49"/>
  <c r="H976" i="49"/>
  <c r="H563" i="49"/>
  <c r="F977" i="49"/>
  <c r="F564" i="49"/>
  <c r="H978" i="49"/>
  <c r="H565" i="49"/>
  <c r="F979" i="49"/>
  <c r="F566" i="49"/>
  <c r="H980" i="49"/>
  <c r="H567" i="49"/>
  <c r="F981" i="49"/>
  <c r="F568" i="49"/>
  <c r="H982" i="49"/>
  <c r="H569" i="49"/>
  <c r="F983" i="49"/>
  <c r="F570" i="49"/>
  <c r="F985" i="49"/>
  <c r="F572" i="49"/>
  <c r="H986" i="49"/>
  <c r="H573" i="49"/>
  <c r="F987" i="49"/>
  <c r="F574" i="49"/>
  <c r="H988" i="49"/>
  <c r="H575" i="49"/>
  <c r="F989" i="49"/>
  <c r="F576" i="49"/>
  <c r="H991" i="49"/>
  <c r="H578" i="49"/>
  <c r="F992" i="49"/>
  <c r="F579" i="49"/>
  <c r="H993" i="49"/>
  <c r="H580" i="49"/>
  <c r="F994" i="49"/>
  <c r="F581" i="49"/>
  <c r="H995" i="49"/>
  <c r="H582" i="49"/>
  <c r="G7" i="118"/>
  <c r="G6" i="118"/>
  <c r="G8" i="118"/>
  <c r="B55" i="118"/>
  <c r="B54" i="118" s="1"/>
  <c r="B53" i="118" s="1"/>
  <c r="B52" i="118" s="1"/>
  <c r="B51" i="118" s="1"/>
  <c r="B50" i="118" s="1"/>
  <c r="B49" i="118" s="1"/>
  <c r="B48" i="118" s="1"/>
  <c r="B47" i="118" s="1"/>
  <c r="B46" i="118" s="1"/>
  <c r="B45" i="118" s="1"/>
  <c r="B44" i="118" s="1"/>
  <c r="G44" i="118" s="1"/>
  <c r="B38" i="118"/>
  <c r="B37" i="118" s="1"/>
  <c r="B36" i="118" s="1"/>
  <c r="B35" i="118" s="1"/>
  <c r="B34" i="118" s="1"/>
  <c r="B33" i="118" s="1"/>
  <c r="B32" i="118" s="1"/>
  <c r="B31" i="118" s="1"/>
  <c r="B30" i="118" s="1"/>
  <c r="B29" i="118" s="1"/>
  <c r="B28" i="118" s="1"/>
  <c r="B27" i="118" s="1"/>
  <c r="G27" i="118" s="1"/>
  <c r="L13" i="123"/>
  <c r="I101" i="123" s="1"/>
  <c r="L12" i="123"/>
  <c r="I100" i="123" s="1"/>
  <c r="G19" i="118"/>
  <c r="G21" i="118"/>
  <c r="G20" i="118"/>
  <c r="E40" i="25"/>
  <c r="C44" i="56"/>
  <c r="C43" i="56"/>
  <c r="D28" i="70"/>
  <c r="Q1286" i="49" s="1"/>
  <c r="P1286" i="49" s="1"/>
  <c r="D33" i="70"/>
  <c r="Q1291" i="49" s="1"/>
  <c r="P1291" i="49" s="1"/>
  <c r="S10" i="99"/>
  <c r="S11" i="99"/>
  <c r="S12" i="99"/>
  <c r="S16" i="99"/>
  <c r="S17" i="99"/>
  <c r="S18" i="99"/>
  <c r="S13" i="99"/>
  <c r="S6" i="99"/>
  <c r="S14" i="99"/>
  <c r="S7" i="99"/>
  <c r="S15" i="99"/>
  <c r="S8" i="99"/>
  <c r="S9" i="99"/>
  <c r="D24" i="70"/>
  <c r="D30" i="70"/>
  <c r="Q1288" i="49" s="1"/>
  <c r="P1288" i="49" s="1"/>
  <c r="D25" i="70"/>
  <c r="Q1284" i="49" s="1"/>
  <c r="P1284" i="49" s="1"/>
  <c r="D31" i="70"/>
  <c r="Q1289" i="49" s="1"/>
  <c r="P1289" i="49" s="1"/>
  <c r="D32" i="70"/>
  <c r="Q1290" i="49" s="1"/>
  <c r="P1290" i="49" s="1"/>
  <c r="I14" i="55"/>
  <c r="V98" i="106" s="1"/>
  <c r="D256" i="71"/>
  <c r="E256" i="71" s="1"/>
  <c r="C38" i="107"/>
  <c r="C26" i="111"/>
  <c r="U99" i="106"/>
  <c r="BE231" i="106"/>
  <c r="N14" i="79"/>
  <c r="R20" i="79"/>
  <c r="R26" i="79"/>
  <c r="B85" i="123"/>
  <c r="U69" i="124"/>
  <c r="C17" i="13" s="1"/>
  <c r="H61" i="106" s="1"/>
  <c r="K74" i="124"/>
  <c r="F72" i="124"/>
  <c r="F77" i="124" s="1"/>
  <c r="Q40" i="25"/>
  <c r="F74" i="124"/>
  <c r="K72" i="124"/>
  <c r="K77" i="124" s="1"/>
  <c r="B93" i="116"/>
  <c r="ED94" i="116"/>
  <c r="D17" i="108"/>
  <c r="D43" i="108" s="1"/>
  <c r="D42" i="108"/>
  <c r="Q1335" i="49"/>
  <c r="P1335" i="49" s="1"/>
  <c r="C8" i="111"/>
  <c r="Q1336" i="49"/>
  <c r="P1336" i="49" s="1"/>
  <c r="Q1339" i="49"/>
  <c r="P1339" i="49" s="1"/>
  <c r="Q1340" i="49"/>
  <c r="P1340" i="49" s="1"/>
  <c r="Q1341" i="49"/>
  <c r="P1341" i="49" s="1"/>
  <c r="Q1342" i="49"/>
  <c r="P1342" i="49" s="1"/>
  <c r="Q1343" i="49"/>
  <c r="P1343" i="49" s="1"/>
  <c r="J752" i="49"/>
  <c r="G111" i="64"/>
  <c r="C6" i="108"/>
  <c r="M153" i="108" s="1"/>
  <c r="D9" i="108"/>
  <c r="D13" i="108"/>
  <c r="D32" i="108" s="1"/>
  <c r="D33" i="108" s="1"/>
  <c r="D12" i="108"/>
  <c r="D29" i="108" s="1"/>
  <c r="D15" i="108"/>
  <c r="D37" i="108" s="1"/>
  <c r="D93" i="108" s="1"/>
  <c r="D11" i="108"/>
  <c r="D14" i="108"/>
  <c r="D36" i="108" s="1"/>
  <c r="D122" i="108" s="1"/>
  <c r="D155" i="108" s="1"/>
  <c r="W121" i="128" a="1"/>
  <c r="W121" i="128" s="1"/>
  <c r="X121" i="128" s="1"/>
  <c r="U121" i="128" a="1"/>
  <c r="U121" i="128" s="1"/>
  <c r="V121" i="128" s="1"/>
  <c r="W119" i="128" a="1"/>
  <c r="W119" i="128" s="1"/>
  <c r="X119" i="128" s="1"/>
  <c r="U119" i="128" a="1"/>
  <c r="U119" i="128" s="1"/>
  <c r="V119" i="128" s="1"/>
  <c r="W120" i="128" a="1"/>
  <c r="W120" i="128" s="1"/>
  <c r="X120" i="128" s="1"/>
  <c r="U120" i="128" a="1"/>
  <c r="U120" i="128" s="1"/>
  <c r="V120" i="128" s="1"/>
  <c r="U118" i="128" a="1"/>
  <c r="U118" i="128" s="1"/>
  <c r="V118" i="128" s="1"/>
  <c r="W118" i="128" a="1"/>
  <c r="W118" i="128" s="1"/>
  <c r="X118" i="128" s="1"/>
  <c r="W117" i="128" a="1"/>
  <c r="W117" i="128" s="1"/>
  <c r="X117" i="128" s="1"/>
  <c r="U117" i="128" a="1"/>
  <c r="U117" i="128" s="1"/>
  <c r="V117" i="128" s="1"/>
  <c r="W116" i="128" a="1"/>
  <c r="W116" i="128" s="1"/>
  <c r="X116" i="128" s="1"/>
  <c r="U116" i="128" a="1"/>
  <c r="U116" i="128" s="1"/>
  <c r="V116" i="128" s="1"/>
  <c r="U126" i="128" a="1"/>
  <c r="U126" i="128" s="1"/>
  <c r="V126" i="128" s="1"/>
  <c r="W126" i="128" a="1"/>
  <c r="W126" i="128" s="1"/>
  <c r="X126" i="128" s="1"/>
  <c r="U115" i="128" a="1"/>
  <c r="U115" i="128" s="1"/>
  <c r="W115" i="128" a="1"/>
  <c r="W115" i="128" s="1"/>
  <c r="W125" i="128" a="1"/>
  <c r="W125" i="128" s="1"/>
  <c r="X125" i="128" s="1"/>
  <c r="U125" i="128" a="1"/>
  <c r="U125" i="128" s="1"/>
  <c r="V125" i="128" s="1"/>
  <c r="W124" i="128" a="1"/>
  <c r="W124" i="128" s="1"/>
  <c r="X124" i="128" s="1"/>
  <c r="U124" i="128" a="1"/>
  <c r="U124" i="128" s="1"/>
  <c r="V124" i="128" s="1"/>
  <c r="W123" i="128" a="1"/>
  <c r="W123" i="128" s="1"/>
  <c r="X123" i="128" s="1"/>
  <c r="U123" i="128" a="1"/>
  <c r="U123" i="128" s="1"/>
  <c r="V123" i="128" s="1"/>
  <c r="U122" i="128" a="1"/>
  <c r="U122" i="128" s="1"/>
  <c r="V122" i="128" s="1"/>
  <c r="W122" i="128" a="1"/>
  <c r="W122" i="128" s="1"/>
  <c r="X122" i="128" s="1"/>
  <c r="C9" i="41"/>
  <c r="H103" i="64"/>
  <c r="C86" i="127"/>
  <c r="H96" i="64"/>
  <c r="C73" i="127"/>
  <c r="G91" i="127" s="1"/>
  <c r="C92" i="71"/>
  <c r="M76" i="107" s="1"/>
  <c r="N76" i="107" s="1"/>
  <c r="C92" i="127"/>
  <c r="F164" i="127"/>
  <c r="F195" i="127"/>
  <c r="C76" i="71"/>
  <c r="M77" i="107" s="1"/>
  <c r="N77" i="107" s="1"/>
  <c r="C76" i="127"/>
  <c r="C87" i="71"/>
  <c r="Z138" i="108" s="1"/>
  <c r="C87" i="127"/>
  <c r="C91" i="71"/>
  <c r="M69" i="107" s="1"/>
  <c r="N69" i="107" s="1"/>
  <c r="C91" i="127"/>
  <c r="H94" i="64"/>
  <c r="C71" i="127"/>
  <c r="C60" i="127"/>
  <c r="H105" i="64"/>
  <c r="C88" i="127"/>
  <c r="C126" i="127"/>
  <c r="F112" i="127"/>
  <c r="F111" i="127"/>
  <c r="C125" i="127"/>
  <c r="G111" i="127"/>
  <c r="G112" i="127"/>
  <c r="C89" i="71"/>
  <c r="Z140" i="108" s="1"/>
  <c r="C89" i="127"/>
  <c r="C206" i="127"/>
  <c r="E381" i="77"/>
  <c r="F367" i="77"/>
  <c r="I380" i="77"/>
  <c r="F375" i="77"/>
  <c r="F363" i="77"/>
  <c r="I377" i="77"/>
  <c r="I364" i="77"/>
  <c r="I367" i="77"/>
  <c r="F369" i="77"/>
  <c r="I370" i="77"/>
  <c r="F372" i="77"/>
  <c r="F357" i="77"/>
  <c r="F377" i="77"/>
  <c r="F380" i="77"/>
  <c r="F370" i="77"/>
  <c r="I362" i="77"/>
  <c r="I375" i="77"/>
  <c r="I368" i="77"/>
  <c r="I366" i="77"/>
  <c r="I358" i="77"/>
  <c r="I360" i="77"/>
  <c r="F365" i="77"/>
  <c r="F362" i="77"/>
  <c r="F368" i="77"/>
  <c r="F379" i="77"/>
  <c r="F360" i="77"/>
  <c r="F358" i="77"/>
  <c r="F376" i="77"/>
  <c r="I372" i="77"/>
  <c r="F364" i="77"/>
  <c r="I363" i="77"/>
  <c r="F378" i="77"/>
  <c r="I361" i="77"/>
  <c r="F361" i="77"/>
  <c r="F374" i="77"/>
  <c r="F366" i="77"/>
  <c r="F371" i="77"/>
  <c r="F373" i="77"/>
  <c r="I357" i="77"/>
  <c r="I374" i="77"/>
  <c r="I359" i="77"/>
  <c r="I378" i="77"/>
  <c r="I365" i="77"/>
  <c r="I379" i="77"/>
  <c r="F359" i="77"/>
  <c r="I373" i="77"/>
  <c r="I371" i="77"/>
  <c r="I369" i="77"/>
  <c r="I376" i="77"/>
  <c r="E13" i="41"/>
  <c r="Q1328" i="49" s="1"/>
  <c r="P1328" i="49" s="1"/>
  <c r="R33" i="64"/>
  <c r="G194" i="127" s="1"/>
  <c r="R5" i="64"/>
  <c r="Q701" i="49"/>
  <c r="P701" i="49" s="1"/>
  <c r="N14" i="55"/>
  <c r="F61" i="118"/>
  <c r="L73" i="110"/>
  <c r="L74" i="110"/>
  <c r="P760" i="49"/>
  <c r="P766" i="49"/>
  <c r="P768" i="49"/>
  <c r="P769" i="49"/>
  <c r="Q752" i="49"/>
  <c r="P752" i="49" s="1"/>
  <c r="P767" i="49"/>
  <c r="P753" i="49"/>
  <c r="D251" i="71"/>
  <c r="D263" i="71"/>
  <c r="E263" i="71" s="1"/>
  <c r="D275" i="71"/>
  <c r="E275" i="71" s="1"/>
  <c r="D287" i="71"/>
  <c r="E287" i="71" s="1"/>
  <c r="D265" i="71"/>
  <c r="E265" i="71" s="1"/>
  <c r="D291" i="71"/>
  <c r="E291" i="71" s="1"/>
  <c r="D253" i="71"/>
  <c r="D289" i="71"/>
  <c r="E289" i="71" s="1"/>
  <c r="D268" i="71"/>
  <c r="E268" i="71" s="1"/>
  <c r="D280" i="71"/>
  <c r="E280" i="71" s="1"/>
  <c r="D292" i="71"/>
  <c r="E292" i="71" s="1"/>
  <c r="D257" i="71"/>
  <c r="E257" i="71" s="1"/>
  <c r="D269" i="71"/>
  <c r="E269" i="71" s="1"/>
  <c r="D281" i="71"/>
  <c r="E281" i="71" s="1"/>
  <c r="D293" i="71"/>
  <c r="E293" i="71" s="1"/>
  <c r="D258" i="71"/>
  <c r="E258" i="71" s="1"/>
  <c r="D270" i="71"/>
  <c r="E270" i="71" s="1"/>
  <c r="D282" i="71"/>
  <c r="E282" i="71" s="1"/>
  <c r="D294" i="71"/>
  <c r="E294" i="71" s="1"/>
  <c r="D259" i="71"/>
  <c r="E259" i="71" s="1"/>
  <c r="D271" i="71"/>
  <c r="E271" i="71" s="1"/>
  <c r="D283" i="71"/>
  <c r="E283" i="71" s="1"/>
  <c r="D295" i="71"/>
  <c r="E295" i="71" s="1"/>
  <c r="D260" i="71"/>
  <c r="E260" i="71" s="1"/>
  <c r="D272" i="71"/>
  <c r="E272" i="71" s="1"/>
  <c r="D284" i="71"/>
  <c r="E284" i="71" s="1"/>
  <c r="D296" i="71"/>
  <c r="E296" i="71" s="1"/>
  <c r="D261" i="71"/>
  <c r="E261" i="71" s="1"/>
  <c r="D273" i="71"/>
  <c r="E273" i="71" s="1"/>
  <c r="D285" i="71"/>
  <c r="E285" i="71" s="1"/>
  <c r="D297" i="71"/>
  <c r="E297" i="71" s="1"/>
  <c r="D299" i="71"/>
  <c r="E299" i="71" s="1"/>
  <c r="D252" i="71"/>
  <c r="D276" i="71"/>
  <c r="E276" i="71" s="1"/>
  <c r="D250" i="71"/>
  <c r="D266" i="71"/>
  <c r="E266" i="71" s="1"/>
  <c r="D278" i="71"/>
  <c r="E278" i="71" s="1"/>
  <c r="D255" i="71"/>
  <c r="E255" i="71" s="1"/>
  <c r="D286" i="71"/>
  <c r="E286" i="71" s="1"/>
  <c r="D279" i="71"/>
  <c r="E279" i="71" s="1"/>
  <c r="D262" i="71"/>
  <c r="E262" i="71" s="1"/>
  <c r="D274" i="71"/>
  <c r="E274" i="71" s="1"/>
  <c r="D298" i="71"/>
  <c r="E298" i="71" s="1"/>
  <c r="D264" i="71"/>
  <c r="E264" i="71" s="1"/>
  <c r="D288" i="71"/>
  <c r="E288" i="71" s="1"/>
  <c r="D277" i="71"/>
  <c r="E277" i="71" s="1"/>
  <c r="D254" i="71"/>
  <c r="E254" i="71" s="1"/>
  <c r="D290" i="71"/>
  <c r="E290" i="71" s="1"/>
  <c r="D267" i="71"/>
  <c r="E267" i="71" s="1"/>
  <c r="D24" i="58"/>
  <c r="E40" i="122"/>
  <c r="V28" i="106"/>
  <c r="E16" i="122"/>
  <c r="M80" i="106"/>
  <c r="E13" i="122"/>
  <c r="P58" i="109"/>
  <c r="L71" i="106"/>
  <c r="Q742" i="49"/>
  <c r="P742" i="49" s="1"/>
  <c r="E14" i="122"/>
  <c r="AV209" i="107"/>
  <c r="E15" i="122"/>
  <c r="AN188" i="107"/>
  <c r="AO188" i="107" s="1"/>
  <c r="E47" i="122"/>
  <c r="AV225" i="107"/>
  <c r="G22" i="110" s="1"/>
  <c r="E24" i="122"/>
  <c r="AV224" i="107"/>
  <c r="AW224" i="107" s="1"/>
  <c r="E25" i="122"/>
  <c r="R24" i="79"/>
  <c r="Q1209" i="49"/>
  <c r="P1209" i="49" s="1"/>
  <c r="Z25" i="106"/>
  <c r="AA38" i="106"/>
  <c r="AJ127" i="109" s="1"/>
  <c r="Z33" i="106"/>
  <c r="AZ187" i="106"/>
  <c r="BM297" i="106" s="1"/>
  <c r="DO286" i="109"/>
  <c r="H265" i="71"/>
  <c r="I265" i="71" s="1"/>
  <c r="H289" i="71"/>
  <c r="I289" i="71" s="1"/>
  <c r="H274" i="71"/>
  <c r="I274" i="71" s="1"/>
  <c r="E15" i="118"/>
  <c r="G15" i="118" s="1"/>
  <c r="E13" i="118"/>
  <c r="G13" i="118" s="1"/>
  <c r="D128" i="101" s="1"/>
  <c r="Q870" i="49" s="1"/>
  <c r="P873" i="49"/>
  <c r="BX364" i="106"/>
  <c r="H275" i="71"/>
  <c r="I275" i="71" s="1"/>
  <c r="BW364" i="106"/>
  <c r="I64" i="106"/>
  <c r="C71" i="71"/>
  <c r="C81" i="71" s="1"/>
  <c r="Z132" i="108" s="1"/>
  <c r="H269" i="71"/>
  <c r="I269" i="71" s="1"/>
  <c r="H277" i="71"/>
  <c r="I277" i="71" s="1"/>
  <c r="BV350" i="106"/>
  <c r="J53" i="109" s="1"/>
  <c r="C88" i="71"/>
  <c r="M60" i="107" s="1"/>
  <c r="N60" i="107" s="1"/>
  <c r="C3" i="110"/>
  <c r="C36" i="110" s="1"/>
  <c r="F263" i="71"/>
  <c r="G263" i="71" s="1"/>
  <c r="Z28" i="106"/>
  <c r="F264" i="71"/>
  <c r="G264" i="71" s="1"/>
  <c r="U50" i="41"/>
  <c r="F254" i="71"/>
  <c r="Q706" i="49"/>
  <c r="P706" i="49" s="1"/>
  <c r="F268" i="71"/>
  <c r="G268" i="71" s="1"/>
  <c r="F281" i="71"/>
  <c r="G281" i="71" s="1"/>
  <c r="D19" i="13"/>
  <c r="I63" i="106" s="1"/>
  <c r="F259" i="71"/>
  <c r="F274" i="71"/>
  <c r="G274" i="71" s="1"/>
  <c r="B64" i="25"/>
  <c r="B63" i="25" s="1"/>
  <c r="B62" i="25" s="1"/>
  <c r="B61" i="25" s="1"/>
  <c r="J61" i="25" s="1"/>
  <c r="O119" i="63"/>
  <c r="BW365" i="106"/>
  <c r="J65" i="25"/>
  <c r="Q99" i="67"/>
  <c r="Z30" i="106"/>
  <c r="F291" i="71"/>
  <c r="G291" i="71" s="1"/>
  <c r="Q530" i="67"/>
  <c r="Z31" i="106"/>
  <c r="I55" i="106"/>
  <c r="F294" i="71"/>
  <c r="G294" i="71" s="1"/>
  <c r="F275" i="71"/>
  <c r="G275" i="71" s="1"/>
  <c r="CG113" i="116"/>
  <c r="Q239" i="67"/>
  <c r="Q263" i="67"/>
  <c r="CG114" i="116"/>
  <c r="CG111" i="116"/>
  <c r="J33" i="55"/>
  <c r="BZ346" i="106" s="1"/>
  <c r="C132" i="111" s="1"/>
  <c r="Q1444" i="49" s="1"/>
  <c r="P1444" i="49" s="1"/>
  <c r="CG103" i="116"/>
  <c r="L47" i="108"/>
  <c r="Q704" i="49"/>
  <c r="P704" i="49" s="1"/>
  <c r="CG108" i="116"/>
  <c r="D151" i="71"/>
  <c r="Q1180" i="49" s="1"/>
  <c r="P1180" i="49" s="1"/>
  <c r="Q98" i="67"/>
  <c r="BX366" i="106"/>
  <c r="H58" i="106"/>
  <c r="B2" i="25"/>
  <c r="J34" i="55"/>
  <c r="BZ341" i="106" s="1"/>
  <c r="BW341" i="106" s="1"/>
  <c r="BX341" i="106" s="1"/>
  <c r="G20" i="67"/>
  <c r="Z34" i="106"/>
  <c r="Q2427" i="67"/>
  <c r="D347" i="77"/>
  <c r="Q479" i="67"/>
  <c r="Q692" i="49"/>
  <c r="P692" i="49" s="1"/>
  <c r="B2" i="52"/>
  <c r="Q878" i="67"/>
  <c r="D46" i="41"/>
  <c r="Q1153" i="49"/>
  <c r="P1153" i="49" s="1"/>
  <c r="C40" i="25"/>
  <c r="S40" i="25"/>
  <c r="N80" i="106"/>
  <c r="Q962" i="67"/>
  <c r="Q704" i="67"/>
  <c r="Q455" i="67"/>
  <c r="Q968" i="67"/>
  <c r="Q88" i="106"/>
  <c r="B19" i="67"/>
  <c r="D19" i="67" s="1"/>
  <c r="C73" i="71"/>
  <c r="Q1248" i="49" s="1"/>
  <c r="P1248" i="49" s="1"/>
  <c r="H136" i="25"/>
  <c r="H138" i="25" s="1"/>
  <c r="H139" i="25" s="1"/>
  <c r="Q534" i="67"/>
  <c r="Q360" i="67"/>
  <c r="Q828" i="67"/>
  <c r="Q425" i="67"/>
  <c r="R28" i="79"/>
  <c r="BX365" i="106"/>
  <c r="E36" i="55"/>
  <c r="Q676" i="67"/>
  <c r="Q710" i="67"/>
  <c r="Q337" i="67"/>
  <c r="Q663" i="67"/>
  <c r="Q264" i="67"/>
  <c r="Q979" i="67"/>
  <c r="Q332" i="67"/>
  <c r="Q365" i="67"/>
  <c r="B21" i="67"/>
  <c r="G21" i="67" s="1"/>
  <c r="Q768" i="67"/>
  <c r="Q535" i="67"/>
  <c r="Q454" i="67"/>
  <c r="U125" i="41"/>
  <c r="AZ186" i="106"/>
  <c r="B116" i="25"/>
  <c r="J116" i="25" s="1"/>
  <c r="U110" i="41"/>
  <c r="Q927" i="67"/>
  <c r="Q758" i="67"/>
  <c r="Q356" i="67"/>
  <c r="D20" i="67"/>
  <c r="D21" i="67" s="1"/>
  <c r="I65" i="106"/>
  <c r="J65" i="106" s="1"/>
  <c r="U80" i="41"/>
  <c r="Q697" i="67"/>
  <c r="Q832" i="67"/>
  <c r="Q174" i="67"/>
  <c r="E20" i="67"/>
  <c r="E21" i="67" s="1"/>
  <c r="BU347" i="106"/>
  <c r="CD347" i="106" s="1"/>
  <c r="CD366" i="106" s="1"/>
  <c r="DF223" i="109"/>
  <c r="DE223" i="109" s="1"/>
  <c r="DD223" i="109" s="1"/>
  <c r="DC223" i="109" s="1"/>
  <c r="DB223" i="109" s="1"/>
  <c r="DA223" i="109" s="1"/>
  <c r="CZ223" i="109" s="1"/>
  <c r="CY223" i="109" s="1"/>
  <c r="CX223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48" i="77"/>
  <c r="C348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T716" i="67"/>
  <c r="Q716" i="67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Q171" i="67"/>
  <c r="Q183" i="67"/>
  <c r="Q258" i="67"/>
  <c r="Q268" i="67"/>
  <c r="H55" i="106"/>
  <c r="Z29" i="106"/>
  <c r="Z27" i="106"/>
  <c r="C19" i="13"/>
  <c r="H63" i="106" s="1"/>
  <c r="H276" i="71"/>
  <c r="I276" i="71" s="1"/>
  <c r="BV336" i="106"/>
  <c r="Q2243" i="67"/>
  <c r="F50" i="71"/>
  <c r="Q146" i="67"/>
  <c r="H262" i="71"/>
  <c r="C110" i="111"/>
  <c r="Q1424" i="49" s="1"/>
  <c r="P1424" i="49" s="1"/>
  <c r="CQ223" i="109"/>
  <c r="CR223" i="109" s="1"/>
  <c r="CS223" i="109" s="1"/>
  <c r="CT223" i="109" s="1"/>
  <c r="C8" i="55"/>
  <c r="Z106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Q1191" i="49"/>
  <c r="P1191" i="49" s="1"/>
  <c r="C21" i="107"/>
  <c r="C11" i="41"/>
  <c r="Q720" i="49"/>
  <c r="P720" i="49" s="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Q694" i="49"/>
  <c r="P694" i="49" s="1"/>
  <c r="T1468" i="67"/>
  <c r="Q1468" i="67"/>
  <c r="F339" i="49"/>
  <c r="F752" i="49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T1961" i="67"/>
  <c r="Q1961" i="67"/>
  <c r="AH130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BU346" i="106"/>
  <c r="CD346" i="106" s="1"/>
  <c r="CD365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22" i="79"/>
  <c r="H97" i="64"/>
  <c r="C74" i="71"/>
  <c r="AV269" i="107"/>
  <c r="G66" i="110" s="1"/>
  <c r="BB196" i="106"/>
  <c r="T1296" i="67"/>
  <c r="Q1296" i="67"/>
  <c r="Z32" i="106"/>
  <c r="AA94" i="109"/>
  <c r="F293" i="71"/>
  <c r="G293" i="71" s="1"/>
  <c r="Q317" i="67"/>
  <c r="Q326" i="67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Q698" i="49"/>
  <c r="P698" i="49" s="1"/>
  <c r="T66" i="67"/>
  <c r="T104" i="67"/>
  <c r="T116" i="67"/>
  <c r="T119" i="67"/>
  <c r="T211" i="67"/>
  <c r="T410" i="67"/>
  <c r="T422" i="67"/>
  <c r="T428" i="67"/>
  <c r="M138" i="77"/>
  <c r="T140" i="67"/>
  <c r="T146" i="67"/>
  <c r="T399" i="67"/>
  <c r="F355" i="77"/>
  <c r="T58" i="67"/>
  <c r="T99" i="67"/>
  <c r="T102" i="67"/>
  <c r="T239" i="67"/>
  <c r="T144" i="67"/>
  <c r="T147" i="67"/>
  <c r="T150" i="67"/>
  <c r="M178" i="77"/>
  <c r="L178" i="77" s="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Q687" i="49"/>
  <c r="P687" i="49" s="1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T2073" i="67"/>
  <c r="Q2073" i="67"/>
  <c r="H77" i="64"/>
  <c r="G90" i="64"/>
  <c r="J49" i="109"/>
  <c r="BV345" i="106"/>
  <c r="F261" i="71"/>
  <c r="G261" i="71" s="1"/>
  <c r="H261" i="71"/>
  <c r="H273" i="71"/>
  <c r="I273" i="71" s="1"/>
  <c r="F273" i="71"/>
  <c r="G273" i="71" s="1"/>
  <c r="H285" i="71"/>
  <c r="I285" i="71" s="1"/>
  <c r="F285" i="71"/>
  <c r="G285" i="71" s="1"/>
  <c r="Q708" i="49"/>
  <c r="P708" i="49" s="1"/>
  <c r="H64" i="106"/>
  <c r="Q1333" i="67"/>
  <c r="T1333" i="67"/>
  <c r="F289" i="71"/>
  <c r="G289" i="71" s="1"/>
  <c r="C72" i="71"/>
  <c r="H95" i="64"/>
  <c r="C60" i="71"/>
  <c r="Q2178" i="67"/>
  <c r="T2178" i="67"/>
  <c r="H89" i="108"/>
  <c r="H119" i="108" s="1"/>
  <c r="H152" i="108" s="1"/>
  <c r="H59" i="108"/>
  <c r="J62" i="106"/>
  <c r="F288" i="71"/>
  <c r="G288" i="71" s="1"/>
  <c r="C109" i="111"/>
  <c r="Q1423" i="49" s="1"/>
  <c r="P1423" i="49" s="1"/>
  <c r="F297" i="71"/>
  <c r="G297" i="71" s="1"/>
  <c r="CG104" i="116"/>
  <c r="C86" i="71"/>
  <c r="F262" i="71"/>
  <c r="G262" i="71" s="1"/>
  <c r="CG112" i="116"/>
  <c r="E53" i="71"/>
  <c r="DO308" i="109"/>
  <c r="CG109" i="116"/>
  <c r="CG105" i="116"/>
  <c r="H263" i="71"/>
  <c r="I263" i="71" s="1"/>
  <c r="CG110" i="116"/>
  <c r="D48" i="116"/>
  <c r="Z35" i="106"/>
  <c r="CG106" i="116"/>
  <c r="F296" i="71"/>
  <c r="G296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E35" i="55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T520" i="67"/>
  <c r="Q520" i="67"/>
  <c r="T702" i="67"/>
  <c r="Q702" i="67"/>
  <c r="C58" i="108"/>
  <c r="C52" i="108"/>
  <c r="D45" i="108"/>
  <c r="E48" i="108"/>
  <c r="E90" i="108" s="1"/>
  <c r="L46" i="108"/>
  <c r="C24" i="108"/>
  <c r="D30" i="108" s="1"/>
  <c r="C106" i="71"/>
  <c r="C107" i="71" s="1"/>
  <c r="C111" i="71" s="1"/>
  <c r="D44" i="108"/>
  <c r="M34" i="77"/>
  <c r="K34" i="77" s="1"/>
  <c r="M33" i="77"/>
  <c r="J33" i="77" s="1"/>
  <c r="M28" i="77"/>
  <c r="K28" i="77" s="1"/>
  <c r="W124" i="116" a="1"/>
  <c r="W124" i="116" s="1"/>
  <c r="W125" i="116" a="1"/>
  <c r="W12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H40" i="55"/>
  <c r="AH131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72" i="106"/>
  <c r="U80" i="109" s="1"/>
  <c r="Q1314" i="49"/>
  <c r="P1314" i="49" s="1"/>
  <c r="BE233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I36" i="55"/>
  <c r="D24" i="55" s="1"/>
  <c r="AJ133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H133" i="106"/>
  <c r="M156" i="77"/>
  <c r="L156" i="77" s="1"/>
  <c r="M149" i="77"/>
  <c r="M148" i="77"/>
  <c r="L148" i="77" s="1"/>
  <c r="M117" i="77"/>
  <c r="L117" i="77" s="1"/>
  <c r="C50" i="108"/>
  <c r="C153" i="108" s="1"/>
  <c r="M181" i="77"/>
  <c r="L181" i="77" s="1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56" i="77"/>
  <c r="D58" i="108"/>
  <c r="M97" i="77"/>
  <c r="L97" i="77" s="1"/>
  <c r="M94" i="77"/>
  <c r="K94" i="77" s="1"/>
  <c r="AN186" i="107"/>
  <c r="AO186" i="107" s="1"/>
  <c r="M102" i="77"/>
  <c r="I102" i="77" s="1"/>
  <c r="L34" i="13"/>
  <c r="F45" i="13" s="1"/>
  <c r="Q737" i="49"/>
  <c r="P737" i="49" s="1"/>
  <c r="M73" i="77"/>
  <c r="K73" i="77" s="1"/>
  <c r="M69" i="77"/>
  <c r="L69" i="77" s="1"/>
  <c r="C34" i="71"/>
  <c r="C33" i="71" s="1"/>
  <c r="M116" i="77"/>
  <c r="L116" i="77" s="1"/>
  <c r="M108" i="77"/>
  <c r="I108" i="77" s="1"/>
  <c r="M101" i="77"/>
  <c r="L101" i="77" s="1"/>
  <c r="M68" i="77"/>
  <c r="I68" i="77" s="1"/>
  <c r="R88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J126" i="108"/>
  <c r="J127" i="108" s="1"/>
  <c r="F277" i="71"/>
  <c r="G277" i="71" s="1"/>
  <c r="F298" i="71"/>
  <c r="G298" i="71" s="1"/>
  <c r="H279" i="71"/>
  <c r="I279" i="71" s="1"/>
  <c r="B126" i="116"/>
  <c r="C105" i="111"/>
  <c r="Q1419" i="49" s="1"/>
  <c r="P1419" i="49" s="1"/>
  <c r="F41" i="117"/>
  <c r="J339" i="49"/>
  <c r="F265" i="71"/>
  <c r="G265" i="71" s="1"/>
  <c r="F33" i="117"/>
  <c r="G11" i="64"/>
  <c r="H98" i="64" s="1"/>
  <c r="F35" i="117"/>
  <c r="AH127" i="106" a="1"/>
  <c r="AH127" i="106" s="1"/>
  <c r="E172" i="25"/>
  <c r="F172" i="25" s="1"/>
  <c r="F299" i="71"/>
  <c r="G299" i="71" s="1"/>
  <c r="BU348" i="106"/>
  <c r="CD348" i="106" s="1"/>
  <c r="CD367" i="106" s="1"/>
  <c r="C98" i="111"/>
  <c r="Q1414" i="49" s="1"/>
  <c r="P1414" i="49" s="1"/>
  <c r="BW348" i="106"/>
  <c r="CB348" i="106" s="1"/>
  <c r="M223" i="77"/>
  <c r="L223" i="77" s="1"/>
  <c r="M136" i="77"/>
  <c r="L136" i="77" s="1"/>
  <c r="C12" i="4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5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64" i="106"/>
  <c r="Q69" i="109" s="1"/>
  <c r="C10" i="41"/>
  <c r="U155" i="41"/>
  <c r="D152" i="41"/>
  <c r="AH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H72" i="13"/>
  <c r="N78" i="106"/>
  <c r="AR199" i="107"/>
  <c r="M17" i="77"/>
  <c r="I17" i="77" s="1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Q723" i="49"/>
  <c r="P723" i="49" s="1"/>
  <c r="O117" i="63"/>
  <c r="F39" i="52"/>
  <c r="AA89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30" i="41"/>
  <c r="Q333" i="49" s="1"/>
  <c r="P333" i="49" s="1"/>
  <c r="E9" i="41"/>
  <c r="H32" i="55"/>
  <c r="BT344" i="106"/>
  <c r="BW344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290" i="77"/>
  <c r="L290" i="77" s="1"/>
  <c r="M269" i="77"/>
  <c r="I67" i="55"/>
  <c r="U67" i="55" s="1"/>
  <c r="I65" i="55"/>
  <c r="U65" i="55" s="1"/>
  <c r="X37" i="106"/>
  <c r="Z37" i="106" s="1"/>
  <c r="G66" i="63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H74" i="13"/>
  <c r="N77" i="106"/>
  <c r="AR198" i="107"/>
  <c r="AV227" i="107"/>
  <c r="R90" i="106"/>
  <c r="E10" i="41"/>
  <c r="Q1325" i="49" s="1"/>
  <c r="P1325" i="49" s="1"/>
  <c r="F3" i="110"/>
  <c r="F36" i="110" s="1"/>
  <c r="C18" i="39"/>
  <c r="Q724" i="49" s="1"/>
  <c r="P724" i="49" s="1"/>
  <c r="C30" i="39"/>
  <c r="O127" i="63" s="1"/>
  <c r="Q739" i="49"/>
  <c r="P739" i="49" s="1"/>
  <c r="F16" i="25"/>
  <c r="BM262" i="106"/>
  <c r="BN262" i="106" s="1"/>
  <c r="M78" i="106"/>
  <c r="AQ199" i="107"/>
  <c r="AS199" i="107" s="1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O113" i="63"/>
  <c r="Q303" i="49" s="1"/>
  <c r="P303" i="49" s="1"/>
  <c r="D61" i="41"/>
  <c r="D62" i="41"/>
  <c r="T30" i="67"/>
  <c r="Q30" i="67"/>
  <c r="T202" i="67"/>
  <c r="Q202" i="67"/>
  <c r="T227" i="67"/>
  <c r="Q227" i="67"/>
  <c r="T250" i="67"/>
  <c r="Q250" i="67"/>
  <c r="T188" i="67"/>
  <c r="R21" i="79"/>
  <c r="Q19" i="79"/>
  <c r="Q27" i="79" s="1"/>
  <c r="R35" i="79"/>
  <c r="R25" i="79"/>
  <c r="R23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18" i="116" a="1"/>
  <c r="U118" i="116" s="1"/>
  <c r="F147" i="71"/>
  <c r="D48" i="108"/>
  <c r="D90" i="108" s="1"/>
  <c r="BT342" i="106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BE232" i="106"/>
  <c r="F149" i="71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81" i="77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I752" i="49"/>
  <c r="I339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H99" i="64"/>
  <c r="G13" i="64"/>
  <c r="C82" i="71"/>
  <c r="C115" i="111"/>
  <c r="Q1429" i="49" s="1"/>
  <c r="P1429" i="49" s="1"/>
  <c r="J51" i="109"/>
  <c r="L51" i="109" s="1"/>
  <c r="H339" i="49"/>
  <c r="F257" i="71"/>
  <c r="F269" i="71"/>
  <c r="G269" i="71" s="1"/>
  <c r="BT338" i="106" a="1"/>
  <c r="BT338" i="106" s="1"/>
  <c r="BU338" i="106" s="1"/>
  <c r="CD338" i="106" s="1"/>
  <c r="CD357" i="106" s="1"/>
  <c r="H271" i="71"/>
  <c r="I271" i="71" s="1"/>
  <c r="F271" i="71"/>
  <c r="G271" i="71" s="1"/>
  <c r="H283" i="71"/>
  <c r="I283" i="71" s="1"/>
  <c r="F283" i="71"/>
  <c r="G283" i="71" s="1"/>
  <c r="J48" i="109"/>
  <c r="C112" i="111"/>
  <c r="Q1426" i="49" s="1"/>
  <c r="P1426" i="49" s="1"/>
  <c r="H106" i="64"/>
  <c r="I32" i="116"/>
  <c r="C32" i="116" s="1"/>
  <c r="I30" i="116"/>
  <c r="C30" i="116" s="1"/>
  <c r="AH125" i="106" a="1"/>
  <c r="AH125" i="106" s="1"/>
  <c r="BV344" i="106"/>
  <c r="V79" i="109"/>
  <c r="X79" i="109" s="1"/>
  <c r="BN271" i="106"/>
  <c r="P1337" i="49"/>
  <c r="L71" i="110"/>
  <c r="L72" i="110"/>
  <c r="Z26" i="106"/>
  <c r="F255" i="71"/>
  <c r="H266" i="71"/>
  <c r="I266" i="71" s="1"/>
  <c r="F266" i="71"/>
  <c r="G266" i="71" s="1"/>
  <c r="H278" i="71"/>
  <c r="I278" i="71" s="1"/>
  <c r="J50" i="109"/>
  <c r="C114" i="111"/>
  <c r="Q1428" i="49" s="1"/>
  <c r="P1428" i="49" s="1"/>
  <c r="H267" i="71"/>
  <c r="I267" i="71" s="1"/>
  <c r="F267" i="71"/>
  <c r="G267" i="71" s="1"/>
  <c r="E37" i="55"/>
  <c r="F279" i="71"/>
  <c r="G279" i="71" s="1"/>
  <c r="AV165" i="106"/>
  <c r="L16" i="105"/>
  <c r="J45" i="109"/>
  <c r="DP286" i="109"/>
  <c r="H295" i="71"/>
  <c r="I295" i="71" s="1"/>
  <c r="H287" i="71"/>
  <c r="I287" i="71" s="1"/>
  <c r="C107" i="111"/>
  <c r="Q1421" i="49" s="1"/>
  <c r="P1421" i="49" s="1"/>
  <c r="J138" i="25"/>
  <c r="J139" i="25" s="1"/>
  <c r="J47" i="109"/>
  <c r="I34" i="116"/>
  <c r="C34" i="116" s="1"/>
  <c r="F290" i="71"/>
  <c r="G290" i="71" s="1"/>
  <c r="CY127" i="116"/>
  <c r="F32" i="117"/>
  <c r="F8" i="117"/>
  <c r="AB24" i="109"/>
  <c r="Q30" i="106"/>
  <c r="Q727" i="49"/>
  <c r="P727" i="49" s="1"/>
  <c r="Q1186" i="49"/>
  <c r="P1186" i="49" s="1"/>
  <c r="Q726" i="49"/>
  <c r="P726" i="49" s="1"/>
  <c r="AB23" i="109"/>
  <c r="Q29" i="106"/>
  <c r="C206" i="71"/>
  <c r="K77" i="110"/>
  <c r="D181" i="41"/>
  <c r="D182" i="41"/>
  <c r="U185" i="41"/>
  <c r="Q1155" i="49"/>
  <c r="P1155" i="49" s="1"/>
  <c r="Q90" i="106"/>
  <c r="Q1352" i="49"/>
  <c r="P1352" i="49" s="1"/>
  <c r="E29" i="70"/>
  <c r="C34" i="70"/>
  <c r="D25" i="58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E32" i="41"/>
  <c r="Q335" i="49" s="1"/>
  <c r="P335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Q690" i="49"/>
  <c r="P690" i="49" s="1"/>
  <c r="H57" i="106"/>
  <c r="D16" i="13"/>
  <c r="C16" i="13"/>
  <c r="H9" i="55" s="1"/>
  <c r="E23" i="41"/>
  <c r="C91" i="111"/>
  <c r="Q1407" i="49" s="1"/>
  <c r="P1407" i="49" s="1"/>
  <c r="BU341" i="106"/>
  <c r="CD341" i="106" s="1"/>
  <c r="CD360" i="106" s="1"/>
  <c r="H52" i="109"/>
  <c r="K52" i="109"/>
  <c r="U116" i="116" a="1"/>
  <c r="U11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4" i="106"/>
  <c r="C12" i="13"/>
  <c r="D136" i="41"/>
  <c r="W117" i="116" a="1"/>
  <c r="W117" i="116" s="1"/>
  <c r="W123" i="116" a="1"/>
  <c r="W123" i="116" s="1"/>
  <c r="U123" i="116" a="1"/>
  <c r="U123" i="116" s="1"/>
  <c r="M54" i="77"/>
  <c r="I54" i="77" s="1"/>
  <c r="M30" i="77"/>
  <c r="I30" i="77" s="1"/>
  <c r="M22" i="77"/>
  <c r="U124" i="116" a="1"/>
  <c r="U124" i="116" s="1"/>
  <c r="M21" i="77"/>
  <c r="L21" i="77" s="1"/>
  <c r="M20" i="77"/>
  <c r="I20" i="77" s="1"/>
  <c r="B63" i="13"/>
  <c r="E11" i="41"/>
  <c r="Q1326" i="49" s="1"/>
  <c r="P1326" i="49" s="1"/>
  <c r="M52" i="77"/>
  <c r="L52" i="77" s="1"/>
  <c r="M47" i="77"/>
  <c r="M29" i="77"/>
  <c r="I29" i="77" s="1"/>
  <c r="M27" i="77"/>
  <c r="L27" i="77" s="1"/>
  <c r="G381" i="77"/>
  <c r="I356" i="77"/>
  <c r="AQ201" i="107"/>
  <c r="AS201" i="107" s="1"/>
  <c r="Q751" i="49"/>
  <c r="P751" i="49" s="1"/>
  <c r="AV220" i="107"/>
  <c r="W118" i="116" a="1"/>
  <c r="W118" i="116" s="1"/>
  <c r="M44" i="77"/>
  <c r="G102" i="41"/>
  <c r="M39" i="77"/>
  <c r="I39" i="77" s="1"/>
  <c r="AH134" i="106"/>
  <c r="M262" i="77"/>
  <c r="I262" i="77" s="1"/>
  <c r="I56" i="106"/>
  <c r="Q696" i="49"/>
  <c r="P696" i="49" s="1"/>
  <c r="U126" i="116" a="1"/>
  <c r="U126" i="116" s="1"/>
  <c r="W126" i="116" a="1"/>
  <c r="W126" i="116" s="1"/>
  <c r="M42" i="77"/>
  <c r="W116" i="116" a="1"/>
  <c r="W116" i="116" s="1"/>
  <c r="U125" i="116" a="1"/>
  <c r="U125" i="116" s="1"/>
  <c r="W121" i="116" a="1"/>
  <c r="W121" i="116" s="1"/>
  <c r="U121" i="116" a="1"/>
  <c r="U121" i="116" s="1"/>
  <c r="M298" i="77"/>
  <c r="Q744" i="49"/>
  <c r="P744" i="49" s="1"/>
  <c r="BM253" i="106"/>
  <c r="M71" i="106" s="1"/>
  <c r="W119" i="116" a="1"/>
  <c r="W119" i="116" s="1"/>
  <c r="M46" i="77"/>
  <c r="M45" i="77"/>
  <c r="M43" i="77"/>
  <c r="J43" i="77" s="1"/>
  <c r="M232" i="77"/>
  <c r="M64" i="77"/>
  <c r="U117" i="116" a="1"/>
  <c r="U117" i="116" s="1"/>
  <c r="M41" i="77"/>
  <c r="I41" i="77" s="1"/>
  <c r="M36" i="77"/>
  <c r="L36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8" i="107"/>
  <c r="M26" i="77"/>
  <c r="M23" i="77"/>
  <c r="J23" i="77" s="1"/>
  <c r="D171" i="25"/>
  <c r="D172" i="25"/>
  <c r="Q1316" i="49"/>
  <c r="P1316" i="49" s="1"/>
  <c r="BE235" i="106"/>
  <c r="Q1315" i="49"/>
  <c r="P1315" i="49" s="1"/>
  <c r="Q749" i="49"/>
  <c r="P749" i="49" s="1"/>
  <c r="W115" i="116" a="1"/>
  <c r="W115" i="116" s="1"/>
  <c r="U115" i="116" a="1"/>
  <c r="U115" i="116" s="1"/>
  <c r="M16" i="77"/>
  <c r="I16" i="77" s="1"/>
  <c r="M48" i="77"/>
  <c r="L48" i="77" s="1"/>
  <c r="M37" i="77"/>
  <c r="W122" i="116" a="1"/>
  <c r="W122" i="116" s="1"/>
  <c r="M146" i="77"/>
  <c r="K146" i="77" s="1"/>
  <c r="M98" i="77"/>
  <c r="M95" i="77"/>
  <c r="K95" i="77" s="1"/>
  <c r="M92" i="77"/>
  <c r="M59" i="77"/>
  <c r="U122" i="116" a="1"/>
  <c r="U122" i="116" s="1"/>
  <c r="M51" i="77"/>
  <c r="K51" i="77" s="1"/>
  <c r="U119" i="116" a="1"/>
  <c r="U119" i="116" s="1"/>
  <c r="M75" i="77"/>
  <c r="M70" i="77"/>
  <c r="M65" i="77"/>
  <c r="K65" i="77" s="1"/>
  <c r="U120" i="116" a="1"/>
  <c r="U120" i="116" s="1"/>
  <c r="M35" i="77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I355" i="77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D36" i="67"/>
  <c r="C36" i="67"/>
  <c r="E36" i="67"/>
  <c r="B35" i="67"/>
  <c r="H381" i="77"/>
  <c r="W120" i="116" a="1"/>
  <c r="W120" i="116" s="1"/>
  <c r="Q1317" i="49"/>
  <c r="P1317" i="49" s="1"/>
  <c r="L38" i="13"/>
  <c r="L40" i="13"/>
  <c r="F41" i="13"/>
  <c r="G41" i="13"/>
  <c r="AN185" i="107"/>
  <c r="AO185" i="107" s="1"/>
  <c r="R87" i="106"/>
  <c r="D50" i="108"/>
  <c r="D153" i="108" s="1"/>
  <c r="C47" i="108"/>
  <c r="C60" i="108" s="1"/>
  <c r="Q1152" i="49"/>
  <c r="P1152" i="49" s="1"/>
  <c r="E37" i="67"/>
  <c r="B38" i="67"/>
  <c r="C37" i="67"/>
  <c r="T222" i="67"/>
  <c r="Q222" i="67"/>
  <c r="T230" i="67"/>
  <c r="K752" i="49"/>
  <c r="K339" i="49"/>
  <c r="D37" i="67"/>
  <c r="Q1312" i="49"/>
  <c r="P1312" i="49" s="1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C16" i="108" s="1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7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G339" i="49"/>
  <c r="G752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Q699" i="49"/>
  <c r="P699" i="49" s="1"/>
  <c r="I59" i="106"/>
  <c r="J59" i="106" s="1"/>
  <c r="Q1151" i="49"/>
  <c r="P1151" i="49" s="1"/>
  <c r="Q703" i="49"/>
  <c r="P703" i="49" s="1"/>
  <c r="I61" i="106"/>
  <c r="Q91" i="106"/>
  <c r="AZ177" i="106"/>
  <c r="BM287" i="106" s="1"/>
  <c r="L27" i="105"/>
  <c r="B170" i="25"/>
  <c r="E171" i="25"/>
  <c r="F171" i="25" s="1"/>
  <c r="F258" i="71"/>
  <c r="F270" i="71"/>
  <c r="G270" i="71" s="1"/>
  <c r="H270" i="71"/>
  <c r="I270" i="71" s="1"/>
  <c r="H282" i="71"/>
  <c r="I282" i="71" s="1"/>
  <c r="F282" i="71"/>
  <c r="G282" i="71" s="1"/>
  <c r="H260" i="71"/>
  <c r="F260" i="71"/>
  <c r="G260" i="71" s="1"/>
  <c r="F272" i="71"/>
  <c r="G272" i="71" s="1"/>
  <c r="H272" i="71"/>
  <c r="I272" i="71" s="1"/>
  <c r="H284" i="71"/>
  <c r="I284" i="71" s="1"/>
  <c r="F284" i="71"/>
  <c r="G284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M20" i="105" s="1"/>
  <c r="C116" i="111"/>
  <c r="Q1430" i="49" s="1"/>
  <c r="P1430" i="49" s="1"/>
  <c r="J52" i="109"/>
  <c r="BV348" i="106"/>
  <c r="L11" i="105"/>
  <c r="L10" i="105"/>
  <c r="L12" i="105"/>
  <c r="M12" i="105" s="1"/>
  <c r="L14" i="105"/>
  <c r="L22" i="105"/>
  <c r="L26" i="105"/>
  <c r="L28" i="105"/>
  <c r="M28" i="105" s="1"/>
  <c r="BN269" i="106"/>
  <c r="V77" i="109"/>
  <c r="X77" i="109" s="1"/>
  <c r="L17" i="105"/>
  <c r="BT340" i="106" a="1"/>
  <c r="BT340" i="106" s="1"/>
  <c r="L18" i="105"/>
  <c r="F256" i="71"/>
  <c r="H268" i="71"/>
  <c r="I268" i="71" s="1"/>
  <c r="F280" i="71"/>
  <c r="G280" i="71" s="1"/>
  <c r="H280" i="71"/>
  <c r="I280" i="71" s="1"/>
  <c r="K49" i="109"/>
  <c r="BU345" i="106"/>
  <c r="CD345" i="106" s="1"/>
  <c r="CD364" i="106" s="1"/>
  <c r="C84" i="71"/>
  <c r="H101" i="64"/>
  <c r="AH128" i="106" a="1"/>
  <c r="AH128" i="106" s="1"/>
  <c r="H281" i="71"/>
  <c r="I281" i="71" s="1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38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4" i="106"/>
  <c r="BM294" i="106" s="1"/>
  <c r="L24" i="105"/>
  <c r="AU165" i="106"/>
  <c r="G44" i="109"/>
  <c r="C75" i="111"/>
  <c r="Q1393" i="49" s="1"/>
  <c r="P1393" i="49" s="1"/>
  <c r="BW345" i="106"/>
  <c r="L15" i="105"/>
  <c r="L25" i="105"/>
  <c r="L23" i="105"/>
  <c r="BV343" i="106"/>
  <c r="J44" i="109"/>
  <c r="C111" i="111"/>
  <c r="Q1425" i="49" s="1"/>
  <c r="P1425" i="49" s="1"/>
  <c r="BT336" i="106" a="1"/>
  <c r="BT336" i="106" s="1"/>
  <c r="AH124" i="106" a="1"/>
  <c r="AH124" i="106" s="1"/>
  <c r="BT339" i="106" a="1"/>
  <c r="BT339" i="106" s="1"/>
  <c r="BT337" i="106" a="1"/>
  <c r="BT337" i="106" s="1"/>
  <c r="BT343" i="106" a="1"/>
  <c r="BT343" i="106" s="1"/>
  <c r="AH126" i="106" a="1"/>
  <c r="AH126" i="106" s="1"/>
  <c r="L9" i="105"/>
  <c r="AW165" i="106"/>
  <c r="X76" i="109"/>
  <c r="F286" i="71"/>
  <c r="G286" i="71" s="1"/>
  <c r="H286" i="71"/>
  <c r="I286" i="71" s="1"/>
  <c r="G43" i="109"/>
  <c r="L13" i="105"/>
  <c r="L19" i="105"/>
  <c r="L21" i="105"/>
  <c r="L29" i="105"/>
  <c r="M29" i="105" s="1"/>
  <c r="O13" i="108"/>
  <c r="G51" i="109"/>
  <c r="O10" i="108"/>
  <c r="H288" i="71"/>
  <c r="I288" i="71" s="1"/>
  <c r="H264" i="71"/>
  <c r="I264" i="71" s="1"/>
  <c r="F287" i="71"/>
  <c r="G287" i="71" s="1"/>
  <c r="P14" i="108"/>
  <c r="G24" i="108"/>
  <c r="C108" i="111"/>
  <c r="Q1422" i="49" s="1"/>
  <c r="P1422" i="49" s="1"/>
  <c r="F276" i="71"/>
  <c r="G276" i="71" s="1"/>
  <c r="BN268" i="106"/>
  <c r="G10" i="108"/>
  <c r="G16" i="108" s="1"/>
  <c r="C79" i="111"/>
  <c r="Q1397" i="49" s="1"/>
  <c r="P1397" i="49" s="1"/>
  <c r="M154" i="108"/>
  <c r="F278" i="71"/>
  <c r="G278" i="71" s="1"/>
  <c r="E51" i="71"/>
  <c r="H291" i="71"/>
  <c r="I291" i="71" s="1"/>
  <c r="H293" i="71"/>
  <c r="I293" i="71" s="1"/>
  <c r="H297" i="71"/>
  <c r="I297" i="71" s="1"/>
  <c r="H298" i="71"/>
  <c r="I298" i="71" s="1"/>
  <c r="H290" i="71"/>
  <c r="I290" i="71" s="1"/>
  <c r="H292" i="71"/>
  <c r="I292" i="71" s="1"/>
  <c r="H294" i="71"/>
  <c r="I294" i="71" s="1"/>
  <c r="H296" i="71"/>
  <c r="I296" i="71" s="1"/>
  <c r="H299" i="71"/>
  <c r="I299" i="71" s="1"/>
  <c r="F295" i="71"/>
  <c r="G295" i="71" s="1"/>
  <c r="F292" i="71"/>
  <c r="G292" i="71" s="1"/>
  <c r="B92" i="116"/>
  <c r="F36" i="117"/>
  <c r="F16" i="117"/>
  <c r="P18" i="105" s="1"/>
  <c r="F44" i="117"/>
  <c r="F34" i="117"/>
  <c r="F22" i="117"/>
  <c r="F13" i="117"/>
  <c r="P13" i="105" s="1"/>
  <c r="F7" i="117"/>
  <c r="P17" i="105" s="1"/>
  <c r="F30" i="117"/>
  <c r="F19" i="117"/>
  <c r="P25" i="105" s="1"/>
  <c r="F15" i="117"/>
  <c r="P14" i="105" s="1"/>
  <c r="F38" i="117"/>
  <c r="F6" i="117"/>
  <c r="F21" i="117"/>
  <c r="F11" i="117"/>
  <c r="F9" i="117"/>
  <c r="F29" i="117"/>
  <c r="P23" i="105" s="1"/>
  <c r="F25" i="117"/>
  <c r="P21" i="105" s="1"/>
  <c r="F17" i="117"/>
  <c r="P15" i="105" s="1"/>
  <c r="F37" i="117"/>
  <c r="F40" i="117"/>
  <c r="F27" i="117"/>
  <c r="P22" i="105" s="1"/>
  <c r="F14" i="117"/>
  <c r="F39" i="117"/>
  <c r="F24" i="117"/>
  <c r="F43" i="117"/>
  <c r="P27" i="105" s="1"/>
  <c r="F28" i="117"/>
  <c r="P26" i="105" s="1"/>
  <c r="F42" i="117"/>
  <c r="F18" i="117"/>
  <c r="I18" i="117" s="1"/>
  <c r="F10" i="117"/>
  <c r="F26" i="117"/>
  <c r="F12" i="117"/>
  <c r="I33" i="116"/>
  <c r="C33" i="116" s="1"/>
  <c r="F31" i="117"/>
  <c r="I31" i="116"/>
  <c r="C31" i="116" s="1"/>
  <c r="F23" i="117"/>
  <c r="DM94" i="116"/>
  <c r="AA94" i="116"/>
  <c r="AY94" i="116"/>
  <c r="K94" i="116"/>
  <c r="BM94" i="116"/>
  <c r="K65" i="13"/>
  <c r="BW94" i="116"/>
  <c r="EC92" i="116"/>
  <c r="DO94" i="116"/>
  <c r="G94" i="116"/>
  <c r="CQ94" i="116"/>
  <c r="V65" i="13"/>
  <c r="F65" i="13"/>
  <c r="BY94" i="116"/>
  <c r="CY94" i="116"/>
  <c r="U94" i="116"/>
  <c r="P65" i="13"/>
  <c r="AW94" i="116"/>
  <c r="BA93" i="116"/>
  <c r="I93" i="116"/>
  <c r="DS94" i="116"/>
  <c r="BO93" i="116"/>
  <c r="BQ94" i="116"/>
  <c r="DC94" i="116"/>
  <c r="DY94" i="116"/>
  <c r="EA94" i="116"/>
  <c r="Q93" i="116"/>
  <c r="BO94" i="116"/>
  <c r="DG94" i="116"/>
  <c r="DI94" i="116"/>
  <c r="AD65" i="13"/>
  <c r="CO94" i="116"/>
  <c r="CE93" i="116"/>
  <c r="E65" i="13"/>
  <c r="BE94" i="116"/>
  <c r="DW93" i="116"/>
  <c r="W93" i="116"/>
  <c r="S94" i="116"/>
  <c r="Z65" i="13"/>
  <c r="AA65" i="13"/>
  <c r="AS93" i="116"/>
  <c r="CI93" i="116"/>
  <c r="AO94" i="116"/>
  <c r="AI94" i="116"/>
  <c r="Q65" i="13"/>
  <c r="AF65" i="13"/>
  <c r="CK93" i="116"/>
  <c r="Q94" i="116"/>
  <c r="E94" i="116"/>
  <c r="AY93" i="116"/>
  <c r="DK94" i="116"/>
  <c r="N65" i="13"/>
  <c r="U65" i="13"/>
  <c r="O65" i="13"/>
  <c r="BM93" i="116"/>
  <c r="Y94" i="116"/>
  <c r="DQ93" i="116"/>
  <c r="AK94" i="116"/>
  <c r="G65" i="13"/>
  <c r="DQ94" i="116"/>
  <c r="DE94" i="116"/>
  <c r="D65" i="13"/>
  <c r="DK93" i="116"/>
  <c r="O94" i="116"/>
  <c r="AI93" i="116"/>
  <c r="AE93" i="116"/>
  <c r="CS93" i="116"/>
  <c r="G93" i="116"/>
  <c r="U93" i="116"/>
  <c r="AH65" i="13"/>
  <c r="BS94" i="116"/>
  <c r="T65" i="13"/>
  <c r="CC94" i="116"/>
  <c r="CE94" i="116"/>
  <c r="AS94" i="116"/>
  <c r="DU93" i="116"/>
  <c r="AU94" i="116"/>
  <c r="AC65" i="13" a="1"/>
  <c r="O93" i="116"/>
  <c r="BG94" i="116"/>
  <c r="BI94" i="116"/>
  <c r="CA94" i="116"/>
  <c r="AW93" i="116"/>
  <c r="DU94" i="116"/>
  <c r="H65" i="13"/>
  <c r="DA94" i="116"/>
  <c r="AU93" i="116"/>
  <c r="CK94" i="116"/>
  <c r="I65" i="13"/>
  <c r="EA93" i="116"/>
  <c r="I94" i="116"/>
  <c r="C94" i="116"/>
  <c r="M94" i="116"/>
  <c r="CI94" i="116"/>
  <c r="L65" i="13"/>
  <c r="AG65" i="13"/>
  <c r="AK93" i="116"/>
  <c r="DW94" i="116"/>
  <c r="BC93" i="116"/>
  <c r="AE94" i="116"/>
  <c r="CQ93" i="116"/>
  <c r="BA94" i="116"/>
  <c r="CM94" i="116"/>
  <c r="CW94" i="116"/>
  <c r="S65" i="13"/>
  <c r="AB65" i="13"/>
  <c r="DY93" i="116"/>
  <c r="CA93" i="116"/>
  <c r="BE93" i="116"/>
  <c r="J65" i="13"/>
  <c r="CG94" i="116"/>
  <c r="AG94" i="116"/>
  <c r="Y65" i="13"/>
  <c r="M65" i="13"/>
  <c r="CS94" i="116"/>
  <c r="AQ94" i="116"/>
  <c r="W94" i="116"/>
  <c r="BC94" i="116"/>
  <c r="BU94" i="116"/>
  <c r="M93" i="116"/>
  <c r="CU94" i="116"/>
  <c r="AM93" i="116"/>
  <c r="W65" i="13"/>
  <c r="E93" i="116"/>
  <c r="BK94" i="116"/>
  <c r="AC94" i="116"/>
  <c r="AM94" i="116"/>
  <c r="BQ93" i="116"/>
  <c r="BW93" i="116"/>
  <c r="AE65" i="13"/>
  <c r="H85" i="123" l="1"/>
  <c r="D97" i="123"/>
  <c r="D95" i="123"/>
  <c r="D96" i="123"/>
  <c r="I102" i="123"/>
  <c r="AF22" i="109"/>
  <c r="G51" i="118"/>
  <c r="G55" i="118"/>
  <c r="J159" i="108"/>
  <c r="G53" i="118"/>
  <c r="G45" i="118"/>
  <c r="G46" i="118"/>
  <c r="L16" i="123"/>
  <c r="G49" i="118"/>
  <c r="G47" i="118"/>
  <c r="G54" i="118"/>
  <c r="G48" i="118"/>
  <c r="G50" i="118"/>
  <c r="G52" i="118"/>
  <c r="BM296" i="106"/>
  <c r="F10" i="98"/>
  <c r="G10" i="98" s="1"/>
  <c r="F11" i="98"/>
  <c r="G11" i="98" s="1"/>
  <c r="F12" i="98"/>
  <c r="G12" i="98" s="1"/>
  <c r="F9" i="98"/>
  <c r="F13" i="98"/>
  <c r="G13" i="98" s="1"/>
  <c r="F14" i="98"/>
  <c r="G14" i="98" s="1"/>
  <c r="F15" i="98"/>
  <c r="G15" i="98" s="1"/>
  <c r="G9" i="98"/>
  <c r="Z107" i="106"/>
  <c r="E31" i="70"/>
  <c r="E54" i="25"/>
  <c r="E25" i="70"/>
  <c r="E30" i="70"/>
  <c r="D34" i="70"/>
  <c r="I54" i="25" s="1"/>
  <c r="I66" i="25" s="1"/>
  <c r="Q1283" i="49"/>
  <c r="P1283" i="49" s="1"/>
  <c r="E33" i="70"/>
  <c r="E32" i="70"/>
  <c r="E24" i="70"/>
  <c r="P6" i="99"/>
  <c r="P11" i="99"/>
  <c r="P16" i="99"/>
  <c r="P10" i="99"/>
  <c r="P8" i="99"/>
  <c r="P15" i="99"/>
  <c r="P9" i="99"/>
  <c r="P13" i="99"/>
  <c r="P17" i="99"/>
  <c r="P7" i="99"/>
  <c r="P14" i="99"/>
  <c r="P12" i="99"/>
  <c r="E28" i="70"/>
  <c r="Q1292" i="49"/>
  <c r="P1292" i="49" s="1"/>
  <c r="AZ225" i="107"/>
  <c r="Q1293" i="49"/>
  <c r="P1293" i="49" s="1"/>
  <c r="AZ224" i="107"/>
  <c r="Q1261" i="49"/>
  <c r="P1261" i="49" s="1"/>
  <c r="Z143" i="108"/>
  <c r="D34" i="108"/>
  <c r="D46" i="108" s="1"/>
  <c r="I35" i="110"/>
  <c r="M35" i="110" s="1"/>
  <c r="O35" i="110"/>
  <c r="D61" i="108"/>
  <c r="D92" i="108"/>
  <c r="G28" i="58"/>
  <c r="S102" i="107" s="1"/>
  <c r="F40" i="52"/>
  <c r="BE239" i="106"/>
  <c r="R37" i="79"/>
  <c r="R43" i="79"/>
  <c r="R41" i="79"/>
  <c r="R42" i="79"/>
  <c r="P19" i="79"/>
  <c r="P27" i="79" s="1"/>
  <c r="Q26" i="79"/>
  <c r="R44" i="79"/>
  <c r="R29" i="79"/>
  <c r="D123" i="108"/>
  <c r="D156" i="108" s="1"/>
  <c r="F85" i="123"/>
  <c r="G85" i="123"/>
  <c r="I85" i="123"/>
  <c r="L85" i="123"/>
  <c r="B84" i="123"/>
  <c r="K85" i="123"/>
  <c r="Q1500" i="49"/>
  <c r="P1500" i="49" s="1"/>
  <c r="J61" i="106"/>
  <c r="EB94" i="116"/>
  <c r="M27" i="105"/>
  <c r="D191" i="101" s="1"/>
  <c r="Q933" i="49" s="1"/>
  <c r="M18" i="105"/>
  <c r="D164" i="101" s="1"/>
  <c r="Q906" i="49" s="1"/>
  <c r="E53" i="25"/>
  <c r="E55" i="25"/>
  <c r="E56" i="25" s="1"/>
  <c r="E57" i="25" s="1"/>
  <c r="E58" i="25" s="1"/>
  <c r="E59" i="25" s="1"/>
  <c r="E60" i="25" s="1"/>
  <c r="E61" i="25" s="1"/>
  <c r="E62" i="25" s="1"/>
  <c r="E63" i="25" s="1"/>
  <c r="E64" i="25" s="1"/>
  <c r="C29" i="116"/>
  <c r="AU127" i="116" s="1"/>
  <c r="AG76" i="13"/>
  <c r="EB93" i="116"/>
  <c r="CZ126" i="116"/>
  <c r="ED92" i="116"/>
  <c r="B125" i="116"/>
  <c r="CZ125" i="116" s="1"/>
  <c r="M21" i="105"/>
  <c r="D172" i="101" s="1"/>
  <c r="Q914" i="49" s="1"/>
  <c r="M26" i="105"/>
  <c r="D175" i="101" s="1"/>
  <c r="Q917" i="49" s="1"/>
  <c r="M22" i="105"/>
  <c r="D174" i="101" s="1"/>
  <c r="Q916" i="49" s="1"/>
  <c r="G17" i="108"/>
  <c r="G43" i="108" s="1"/>
  <c r="C42" i="108"/>
  <c r="C17" i="108"/>
  <c r="C43" i="108" s="1"/>
  <c r="M23" i="105"/>
  <c r="D176" i="101" s="1"/>
  <c r="Q918" i="49" s="1"/>
  <c r="M25" i="105"/>
  <c r="D166" i="101" s="1"/>
  <c r="Q908" i="49" s="1"/>
  <c r="M17" i="105"/>
  <c r="D155" i="101" s="1"/>
  <c r="Q897" i="49" s="1"/>
  <c r="M15" i="105"/>
  <c r="D165" i="101" s="1"/>
  <c r="Q907" i="49" s="1"/>
  <c r="M72" i="107"/>
  <c r="N73" i="107" s="1"/>
  <c r="M13" i="105"/>
  <c r="D161" i="101" s="1"/>
  <c r="Q903" i="49" s="1"/>
  <c r="M14" i="105"/>
  <c r="D163" i="101" s="1"/>
  <c r="Q905" i="49" s="1"/>
  <c r="D41" i="108"/>
  <c r="I9" i="110"/>
  <c r="M9" i="110" s="1"/>
  <c r="I10" i="110"/>
  <c r="M10" i="110" s="1"/>
  <c r="I11" i="110"/>
  <c r="M11" i="110" s="1"/>
  <c r="I12" i="110"/>
  <c r="M12" i="110" s="1"/>
  <c r="O12" i="110"/>
  <c r="O11" i="110"/>
  <c r="O10" i="110"/>
  <c r="N70" i="107"/>
  <c r="M71" i="107"/>
  <c r="N71" i="107" s="1"/>
  <c r="Q1260" i="49"/>
  <c r="P1260" i="49" s="1"/>
  <c r="Z142" i="108"/>
  <c r="Q1258" i="49"/>
  <c r="P1258" i="49" s="1"/>
  <c r="AF76" i="13"/>
  <c r="G42" i="108"/>
  <c r="F10" i="108"/>
  <c r="F16" i="108" s="1"/>
  <c r="G9" i="108"/>
  <c r="G15" i="108"/>
  <c r="G37" i="108" s="1"/>
  <c r="G12" i="108"/>
  <c r="G29" i="108" s="1"/>
  <c r="G11" i="108"/>
  <c r="G13" i="108"/>
  <c r="G32" i="108" s="1"/>
  <c r="G33" i="108" s="1"/>
  <c r="G34" i="108" s="1"/>
  <c r="G46" i="108" s="1"/>
  <c r="G47" i="108" s="1"/>
  <c r="G60" i="108" s="1"/>
  <c r="G14" i="108"/>
  <c r="G36" i="108" s="1"/>
  <c r="C12" i="108"/>
  <c r="C29" i="108" s="1"/>
  <c r="C11" i="108"/>
  <c r="C15" i="108"/>
  <c r="C37" i="108" s="1"/>
  <c r="C13" i="108"/>
  <c r="C32" i="108" s="1"/>
  <c r="C9" i="108"/>
  <c r="C14" i="108"/>
  <c r="C36" i="108" s="1"/>
  <c r="M61" i="107"/>
  <c r="N61" i="107" s="1"/>
  <c r="D68" i="101"/>
  <c r="Q810" i="49" s="1"/>
  <c r="W127" i="128"/>
  <c r="X115" i="128"/>
  <c r="X127" i="128" s="1"/>
  <c r="U127" i="128"/>
  <c r="V115" i="128"/>
  <c r="V127" i="128" s="1"/>
  <c r="AV216" i="107"/>
  <c r="G13" i="110" s="1"/>
  <c r="H13" i="110" s="1"/>
  <c r="M76" i="106"/>
  <c r="Q1262" i="49"/>
  <c r="Q1275" i="49" s="1"/>
  <c r="P1275" i="49" s="1"/>
  <c r="M59" i="107"/>
  <c r="Q1256" i="49"/>
  <c r="P1256" i="49" s="1"/>
  <c r="F113" i="127"/>
  <c r="G119" i="127"/>
  <c r="G118" i="127"/>
  <c r="G116" i="127"/>
  <c r="F115" i="127"/>
  <c r="F118" i="127"/>
  <c r="G113" i="127"/>
  <c r="F116" i="127"/>
  <c r="C129" i="127"/>
  <c r="H158" i="127"/>
  <c r="C61" i="127"/>
  <c r="C62" i="127"/>
  <c r="C65" i="127" s="1"/>
  <c r="C63" i="127"/>
  <c r="C66" i="127" s="1"/>
  <c r="R2" i="125"/>
  <c r="R20" i="125" s="1"/>
  <c r="G163" i="127"/>
  <c r="F119" i="127"/>
  <c r="F114" i="127"/>
  <c r="C81" i="127"/>
  <c r="C90" i="127" s="1"/>
  <c r="C93" i="127" s="1"/>
  <c r="C75" i="127"/>
  <c r="C77" i="127" s="1"/>
  <c r="F117" i="127"/>
  <c r="C83" i="71"/>
  <c r="M55" i="107" s="1"/>
  <c r="N55" i="107" s="1"/>
  <c r="C83" i="127"/>
  <c r="G195" i="127"/>
  <c r="G199" i="127"/>
  <c r="G200" i="127"/>
  <c r="H194" i="127"/>
  <c r="G114" i="127"/>
  <c r="G115" i="127"/>
  <c r="G117" i="127"/>
  <c r="J375" i="77"/>
  <c r="J364" i="77"/>
  <c r="J368" i="77"/>
  <c r="J367" i="77"/>
  <c r="J377" i="77"/>
  <c r="J374" i="77"/>
  <c r="J361" i="77"/>
  <c r="J372" i="77"/>
  <c r="J370" i="77"/>
  <c r="J360" i="77"/>
  <c r="J380" i="77"/>
  <c r="J371" i="77"/>
  <c r="J365" i="77"/>
  <c r="J359" i="77"/>
  <c r="J369" i="77"/>
  <c r="J379" i="77"/>
  <c r="J378" i="77"/>
  <c r="J358" i="77"/>
  <c r="J366" i="77"/>
  <c r="J363" i="77"/>
  <c r="J376" i="77"/>
  <c r="J362" i="77"/>
  <c r="J357" i="77"/>
  <c r="J373" i="77"/>
  <c r="J38" i="77"/>
  <c r="BX348" i="106"/>
  <c r="Q1334" i="49"/>
  <c r="P1334" i="49" s="1"/>
  <c r="G163" i="71"/>
  <c r="G164" i="71" s="1"/>
  <c r="Q7" i="64"/>
  <c r="Q1487" i="49"/>
  <c r="P1487" i="49" s="1"/>
  <c r="G194" i="71"/>
  <c r="Q35" i="64"/>
  <c r="R35" i="64" s="1"/>
  <c r="J97" i="77"/>
  <c r="BR94" i="116"/>
  <c r="G21" i="110"/>
  <c r="L21" i="110" s="1"/>
  <c r="E14" i="41"/>
  <c r="Q1324" i="49"/>
  <c r="P1324" i="49" s="1"/>
  <c r="BV94" i="116"/>
  <c r="Q747" i="49"/>
  <c r="P747" i="49" s="1"/>
  <c r="AQ197" i="107"/>
  <c r="AS197" i="107" s="1"/>
  <c r="BM260" i="106"/>
  <c r="CR93" i="116"/>
  <c r="DX94" i="116"/>
  <c r="CB94" i="116"/>
  <c r="CJ94" i="116"/>
  <c r="DV94" i="116"/>
  <c r="P24" i="105"/>
  <c r="M24" i="105" s="1"/>
  <c r="L65" i="110"/>
  <c r="P16" i="105"/>
  <c r="P10" i="105"/>
  <c r="M10" i="105" s="1"/>
  <c r="AW225" i="107"/>
  <c r="P19" i="105"/>
  <c r="M19" i="105" s="1"/>
  <c r="P11" i="105"/>
  <c r="M11" i="105" s="1"/>
  <c r="P9" i="105"/>
  <c r="M9" i="105" s="1"/>
  <c r="P867" i="49"/>
  <c r="F47" i="117"/>
  <c r="I6" i="117"/>
  <c r="Q707" i="49"/>
  <c r="P707" i="49" s="1"/>
  <c r="AW209" i="107"/>
  <c r="K275" i="77"/>
  <c r="G6" i="110"/>
  <c r="H6" i="110" s="1"/>
  <c r="AZ209" i="107"/>
  <c r="I178" i="77"/>
  <c r="J152" i="77"/>
  <c r="J178" i="77"/>
  <c r="O9" i="110"/>
  <c r="J63" i="106"/>
  <c r="J64" i="106"/>
  <c r="J209" i="77"/>
  <c r="I69" i="77"/>
  <c r="G22" i="118"/>
  <c r="P990" i="49"/>
  <c r="K209" i="77"/>
  <c r="L241" i="77"/>
  <c r="M49" i="107"/>
  <c r="N49" i="107" s="1"/>
  <c r="J241" i="77"/>
  <c r="Q1246" i="49"/>
  <c r="P1246" i="49" s="1"/>
  <c r="I249" i="77"/>
  <c r="K46" i="109"/>
  <c r="L46" i="109" s="1"/>
  <c r="C127" i="111"/>
  <c r="Q1439" i="49" s="1"/>
  <c r="P1439" i="49" s="1"/>
  <c r="B114" i="25"/>
  <c r="E114" i="25" s="1"/>
  <c r="CX94" i="116"/>
  <c r="AB94" i="116"/>
  <c r="J94" i="116"/>
  <c r="CP94" i="116"/>
  <c r="DR93" i="116"/>
  <c r="AV94" i="116"/>
  <c r="DD94" i="116"/>
  <c r="R94" i="116"/>
  <c r="CT94" i="116"/>
  <c r="AJ94" i="116"/>
  <c r="BT94" i="116"/>
  <c r="CL94" i="116"/>
  <c r="N93" i="116"/>
  <c r="BF94" i="116"/>
  <c r="AL94" i="116"/>
  <c r="CB93" i="116"/>
  <c r="BX93" i="116"/>
  <c r="H94" i="116"/>
  <c r="DF94" i="116"/>
  <c r="DN94" i="116"/>
  <c r="BP93" i="116"/>
  <c r="AR94" i="116"/>
  <c r="BH94" i="116"/>
  <c r="BD93" i="116"/>
  <c r="AX94" i="116"/>
  <c r="DJ94" i="116"/>
  <c r="N94" i="116"/>
  <c r="AT94" i="116"/>
  <c r="AF93" i="116"/>
  <c r="AP94" i="116"/>
  <c r="CR94" i="116"/>
  <c r="F94" i="116"/>
  <c r="DL94" i="116"/>
  <c r="CJ93" i="116"/>
  <c r="X94" i="116"/>
  <c r="AL93" i="116"/>
  <c r="CV94" i="116"/>
  <c r="DP94" i="116"/>
  <c r="BB94" i="116"/>
  <c r="BX94" i="116"/>
  <c r="BZ94" i="116"/>
  <c r="BL94" i="116"/>
  <c r="AZ94" i="116"/>
  <c r="CZ94" i="116"/>
  <c r="CF94" i="116"/>
  <c r="DZ94" i="116"/>
  <c r="DV93" i="116"/>
  <c r="BP94" i="116"/>
  <c r="DH94" i="116"/>
  <c r="DR94" i="116"/>
  <c r="BN94" i="116"/>
  <c r="AN94" i="116"/>
  <c r="AF94" i="116"/>
  <c r="P94" i="116"/>
  <c r="AN93" i="116"/>
  <c r="BR93" i="116"/>
  <c r="V94" i="116"/>
  <c r="AV93" i="116"/>
  <c r="DZ93" i="116"/>
  <c r="BD94" i="116"/>
  <c r="DB94" i="116"/>
  <c r="T94" i="116"/>
  <c r="DT94" i="116"/>
  <c r="AZ93" i="116"/>
  <c r="CD94" i="116"/>
  <c r="Z94" i="116"/>
  <c r="BB93" i="116"/>
  <c r="AH94" i="116"/>
  <c r="CN94" i="116"/>
  <c r="CG126" i="116"/>
  <c r="CH126" i="116" s="1"/>
  <c r="BJ94" i="116"/>
  <c r="R71" i="67"/>
  <c r="R345" i="67"/>
  <c r="R2393" i="67"/>
  <c r="L268" i="77"/>
  <c r="R2459" i="67"/>
  <c r="L275" i="77"/>
  <c r="R239" i="67"/>
  <c r="R2470" i="67"/>
  <c r="L256" i="77"/>
  <c r="C25" i="108"/>
  <c r="R435" i="67"/>
  <c r="R190" i="67"/>
  <c r="I281" i="77"/>
  <c r="L265" i="77"/>
  <c r="R2485" i="67"/>
  <c r="R127" i="67"/>
  <c r="R2415" i="67"/>
  <c r="R272" i="67"/>
  <c r="R286" i="67"/>
  <c r="I265" i="77"/>
  <c r="K134" i="77"/>
  <c r="G45" i="13"/>
  <c r="Q1145" i="49" s="1"/>
  <c r="P1145" i="49" s="1"/>
  <c r="K241" i="77"/>
  <c r="J71" i="77"/>
  <c r="I38" i="77"/>
  <c r="L134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Q1095" i="49"/>
  <c r="P1095" i="49" s="1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Q1257" i="49"/>
  <c r="P1257" i="49" s="1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Q1173" i="49"/>
  <c r="P1173" i="49" s="1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383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46" i="106"/>
  <c r="BX346" i="106" s="1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45" i="106"/>
  <c r="R52" i="67"/>
  <c r="R114" i="67"/>
  <c r="R86" i="67"/>
  <c r="R70" i="67"/>
  <c r="R26" i="67"/>
  <c r="L19" i="77"/>
  <c r="BU344" i="106"/>
  <c r="CD344" i="106" s="1"/>
  <c r="CD363" i="106" s="1"/>
  <c r="J55" i="106"/>
  <c r="R112" i="67"/>
  <c r="R82" i="67"/>
  <c r="G24" i="64"/>
  <c r="I50" i="77"/>
  <c r="I18" i="77"/>
  <c r="K68" i="77"/>
  <c r="K117" i="77"/>
  <c r="G30" i="118"/>
  <c r="L231" i="77"/>
  <c r="J231" i="77"/>
  <c r="J117" i="77"/>
  <c r="L153" i="77"/>
  <c r="R102" i="67"/>
  <c r="G33" i="118"/>
  <c r="I231" i="77"/>
  <c r="I117" i="77"/>
  <c r="I153" i="77"/>
  <c r="G36" i="118"/>
  <c r="K153" i="77"/>
  <c r="G37" i="118"/>
  <c r="G38" i="118"/>
  <c r="R2036" i="67"/>
  <c r="G28" i="118"/>
  <c r="R2091" i="67"/>
  <c r="R2118" i="67"/>
  <c r="G29" i="118"/>
  <c r="G31" i="118"/>
  <c r="G32" i="118"/>
  <c r="BM311" i="106"/>
  <c r="P989" i="49"/>
  <c r="J81" i="77"/>
  <c r="G34" i="118"/>
  <c r="R2067" i="67"/>
  <c r="R2012" i="67"/>
  <c r="L55" i="77"/>
  <c r="G35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49" i="77"/>
  <c r="C349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48" i="77"/>
  <c r="J348" i="77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E115" i="25" s="1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26" i="116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E116" i="25"/>
  <c r="F116" i="25" s="1"/>
  <c r="J137" i="77"/>
  <c r="I169" i="77"/>
  <c r="K82" i="77"/>
  <c r="J182" i="77"/>
  <c r="J212" i="77"/>
  <c r="J18" i="77"/>
  <c r="J120" i="77"/>
  <c r="S88" i="106"/>
  <c r="K79" i="77"/>
  <c r="K97" i="77"/>
  <c r="K243" i="77"/>
  <c r="I79" i="77"/>
  <c r="L82" i="77"/>
  <c r="K221" i="77"/>
  <c r="R40" i="79"/>
  <c r="I34" i="77"/>
  <c r="L49" i="109"/>
  <c r="R39" i="79"/>
  <c r="J85" i="77"/>
  <c r="L285" i="77"/>
  <c r="K266" i="77"/>
  <c r="L34" i="77"/>
  <c r="J73" i="77"/>
  <c r="R36" i="79"/>
  <c r="J34" i="77"/>
  <c r="J221" i="77"/>
  <c r="I73" i="77"/>
  <c r="G19" i="67"/>
  <c r="I19" i="67" s="1"/>
  <c r="I285" i="77"/>
  <c r="I243" i="77"/>
  <c r="R38" i="79"/>
  <c r="L221" i="77"/>
  <c r="L73" i="77"/>
  <c r="I82" i="77"/>
  <c r="K101" i="77"/>
  <c r="K211" i="77"/>
  <c r="J356" i="77"/>
  <c r="L85" i="77"/>
  <c r="D154" i="108"/>
  <c r="J116" i="77"/>
  <c r="J141" i="77"/>
  <c r="K155" i="77"/>
  <c r="K116" i="77"/>
  <c r="L194" i="77"/>
  <c r="K91" i="77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L143" i="77"/>
  <c r="L249" i="77"/>
  <c r="I131" i="77"/>
  <c r="I89" i="77"/>
  <c r="I76" i="77"/>
  <c r="K249" i="77"/>
  <c r="L81" i="77"/>
  <c r="G20" i="98"/>
  <c r="K131" i="77"/>
  <c r="J148" i="77"/>
  <c r="K184" i="77"/>
  <c r="H7" i="55"/>
  <c r="Z108" i="106" s="1"/>
  <c r="AA108" i="106" s="1"/>
  <c r="Q705" i="49"/>
  <c r="P705" i="49" s="1"/>
  <c r="Q697" i="49"/>
  <c r="P697" i="49" s="1"/>
  <c r="BB186" i="106"/>
  <c r="I260" i="77"/>
  <c r="H24" i="55"/>
  <c r="I148" i="77"/>
  <c r="K238" i="77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K253" i="77"/>
  <c r="L287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J240" i="77"/>
  <c r="L227" i="77"/>
  <c r="E19" i="67"/>
  <c r="AV259" i="107"/>
  <c r="G56" i="110" s="1"/>
  <c r="J268" i="77"/>
  <c r="K125" i="77"/>
  <c r="L25" i="77"/>
  <c r="L211" i="77"/>
  <c r="I182" i="77"/>
  <c r="K169" i="77"/>
  <c r="J189" i="77"/>
  <c r="J205" i="77"/>
  <c r="H100" i="64"/>
  <c r="K182" i="77"/>
  <c r="Q67" i="109"/>
  <c r="S67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I210" i="77"/>
  <c r="C5" i="98"/>
  <c r="L193" i="77"/>
  <c r="K205" i="77"/>
  <c r="J193" i="77"/>
  <c r="I143" i="77"/>
  <c r="I268" i="77"/>
  <c r="J210" i="77"/>
  <c r="I211" i="77"/>
  <c r="J296" i="77"/>
  <c r="J286" i="77"/>
  <c r="K114" i="77"/>
  <c r="L102" i="77"/>
  <c r="K81" i="77"/>
  <c r="K286" i="77"/>
  <c r="D23" i="58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90" i="106"/>
  <c r="I215" i="77"/>
  <c r="N52" i="109"/>
  <c r="K248" i="77"/>
  <c r="L177" i="77"/>
  <c r="L152" i="77"/>
  <c r="K122" i="77"/>
  <c r="J17" i="77"/>
  <c r="I230" i="77"/>
  <c r="J32" i="77"/>
  <c r="J301" i="77"/>
  <c r="J184" i="77"/>
  <c r="K69" i="77"/>
  <c r="K260" i="77"/>
  <c r="N76" i="13"/>
  <c r="M51" i="107"/>
  <c r="N51" i="107" s="1"/>
  <c r="G91" i="7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AB106" i="106"/>
  <c r="AA106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Q1249" i="49"/>
  <c r="P1249" i="49" s="1"/>
  <c r="K166" i="77"/>
  <c r="J223" i="77"/>
  <c r="K17" i="77"/>
  <c r="L17" i="77"/>
  <c r="J138" i="77"/>
  <c r="J159" i="77"/>
  <c r="I159" i="77"/>
  <c r="K159" i="77"/>
  <c r="L159" i="77"/>
  <c r="K223" i="77"/>
  <c r="I223" i="77"/>
  <c r="L248" i="77"/>
  <c r="I248" i="77"/>
  <c r="J122" i="77"/>
  <c r="L122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J201" i="77"/>
  <c r="K201" i="77"/>
  <c r="I201" i="77"/>
  <c r="L201" i="77"/>
  <c r="I57" i="77"/>
  <c r="J57" i="77"/>
  <c r="L57" i="77"/>
  <c r="Q35" i="79"/>
  <c r="Q20" i="79"/>
  <c r="Q21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L269" i="77"/>
  <c r="J269" i="77"/>
  <c r="K269" i="77"/>
  <c r="J155" i="77"/>
  <c r="J83" i="77"/>
  <c r="K185" i="77"/>
  <c r="K210" i="77"/>
  <c r="J158" i="77"/>
  <c r="L200" i="77"/>
  <c r="J106" i="77"/>
  <c r="I83" i="77"/>
  <c r="L66" i="77"/>
  <c r="I198" i="77"/>
  <c r="E91" i="108"/>
  <c r="I114" i="77"/>
  <c r="I155" i="77"/>
  <c r="D153" i="71"/>
  <c r="F153" i="71" s="1"/>
  <c r="BX344" i="106"/>
  <c r="AH129" i="106"/>
  <c r="K197" i="77"/>
  <c r="J66" i="77"/>
  <c r="I200" i="77"/>
  <c r="J181" i="77"/>
  <c r="L124" i="77"/>
  <c r="K66" i="77"/>
  <c r="K186" i="77"/>
  <c r="J239" i="77"/>
  <c r="K165" i="77"/>
  <c r="X126" i="116"/>
  <c r="I170" i="77"/>
  <c r="L185" i="77"/>
  <c r="J79" i="77"/>
  <c r="L239" i="77"/>
  <c r="L144" i="77"/>
  <c r="K287" i="77"/>
  <c r="J124" i="77"/>
  <c r="F119" i="71"/>
  <c r="K140" i="77"/>
  <c r="K33" i="77"/>
  <c r="K71" i="77"/>
  <c r="K119" i="77"/>
  <c r="I140" i="77"/>
  <c r="K76" i="13"/>
  <c r="S76" i="13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F115" i="71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G119" i="71"/>
  <c r="R26" i="13"/>
  <c r="Q1266" i="49"/>
  <c r="P1266" i="49" s="1"/>
  <c r="P82" i="107"/>
  <c r="C63" i="71"/>
  <c r="C61" i="71"/>
  <c r="C62" i="71"/>
  <c r="J202" i="77"/>
  <c r="L281" i="77"/>
  <c r="L106" i="77"/>
  <c r="K215" i="77"/>
  <c r="CA348" i="106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AU229" i="107" s="1"/>
  <c r="I181" i="77"/>
  <c r="K264" i="77"/>
  <c r="I203" i="77"/>
  <c r="J300" i="77"/>
  <c r="J40" i="77"/>
  <c r="K108" i="77"/>
  <c r="J35" i="55"/>
  <c r="BZ342" i="106" s="1"/>
  <c r="J206" i="77"/>
  <c r="G6" i="58"/>
  <c r="Q1089" i="49" s="1"/>
  <c r="P1089" i="49" s="1"/>
  <c r="L94" i="77"/>
  <c r="AB37" i="106"/>
  <c r="AB38" i="106" s="1"/>
  <c r="AJ125" i="109" s="1"/>
  <c r="S87" i="106"/>
  <c r="D121" i="108"/>
  <c r="L208" i="77"/>
  <c r="J146" i="77"/>
  <c r="J127" i="77"/>
  <c r="J295" i="77"/>
  <c r="I280" i="77"/>
  <c r="K206" i="77"/>
  <c r="I40" i="77"/>
  <c r="I161" i="77"/>
  <c r="C23" i="71"/>
  <c r="D91" i="108"/>
  <c r="I94" i="77"/>
  <c r="J94" i="77"/>
  <c r="L206" i="77"/>
  <c r="K161" i="77"/>
  <c r="L299" i="77"/>
  <c r="AQ149" i="106"/>
  <c r="I28" i="110"/>
  <c r="P27" i="109" s="1"/>
  <c r="CX126" i="116"/>
  <c r="J161" i="77"/>
  <c r="I299" i="77"/>
  <c r="I4" i="110"/>
  <c r="P24" i="109" s="1"/>
  <c r="I36" i="110"/>
  <c r="I76" i="110" s="1"/>
  <c r="L108" i="77"/>
  <c r="J213" i="77"/>
  <c r="I48" i="77"/>
  <c r="J229" i="77"/>
  <c r="L229" i="77"/>
  <c r="K229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H51" i="109"/>
  <c r="I51" i="109" s="1"/>
  <c r="R1603" i="67"/>
  <c r="R1128" i="67"/>
  <c r="J254" i="77"/>
  <c r="K86" i="77"/>
  <c r="K25" i="77"/>
  <c r="J84" i="77"/>
  <c r="I235" i="77"/>
  <c r="L30" i="77"/>
  <c r="K112" i="77"/>
  <c r="I292" i="77"/>
  <c r="DP253" i="109"/>
  <c r="DP265" i="109"/>
  <c r="DP277" i="109"/>
  <c r="DP255" i="109"/>
  <c r="DP267" i="109"/>
  <c r="DP279" i="109"/>
  <c r="DP257" i="109"/>
  <c r="DP269" i="109"/>
  <c r="DP281" i="109"/>
  <c r="DP259" i="109"/>
  <c r="DP274" i="109"/>
  <c r="DP260" i="109"/>
  <c r="DP275" i="109"/>
  <c r="DP261" i="109"/>
  <c r="DP276" i="109"/>
  <c r="DP263" i="109"/>
  <c r="DP280" i="109"/>
  <c r="DP262" i="109"/>
  <c r="DP278" i="109"/>
  <c r="DP254" i="109"/>
  <c r="DP271" i="109"/>
  <c r="DP258" i="109"/>
  <c r="DP264" i="109"/>
  <c r="DP282" i="109"/>
  <c r="DP272" i="109"/>
  <c r="DP273" i="109"/>
  <c r="DP250" i="109"/>
  <c r="DP266" i="109"/>
  <c r="DP283" i="109"/>
  <c r="DP251" i="109"/>
  <c r="DP268" i="109"/>
  <c r="DP284" i="109"/>
  <c r="DP256" i="109"/>
  <c r="DP252" i="109"/>
  <c r="DP270" i="109"/>
  <c r="DP285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L225" i="77"/>
  <c r="K52" i="77"/>
  <c r="L216" i="77"/>
  <c r="J183" i="77"/>
  <c r="K183" i="77"/>
  <c r="J118" i="77"/>
  <c r="K118" i="77"/>
  <c r="L118" i="77"/>
  <c r="I118" i="77"/>
  <c r="BU342" i="106"/>
  <c r="CD342" i="106" s="1"/>
  <c r="CD361" i="106" s="1"/>
  <c r="C92" i="111"/>
  <c r="Q1408" i="49" s="1"/>
  <c r="P1408" i="49" s="1"/>
  <c r="J110" i="77"/>
  <c r="L110" i="77"/>
  <c r="I110" i="77"/>
  <c r="R1216" i="67"/>
  <c r="R1585" i="67"/>
  <c r="R567" i="67"/>
  <c r="J272" i="77"/>
  <c r="K257" i="77"/>
  <c r="I23" i="77"/>
  <c r="D24" i="13"/>
  <c r="L162" i="77"/>
  <c r="L60" i="77"/>
  <c r="H22" i="110"/>
  <c r="L22" i="110"/>
  <c r="J62" i="77"/>
  <c r="I62" i="77"/>
  <c r="K62" i="77"/>
  <c r="I121" i="77"/>
  <c r="J121" i="77"/>
  <c r="K121" i="77"/>
  <c r="I183" i="77"/>
  <c r="H50" i="109"/>
  <c r="I50" i="109" s="1"/>
  <c r="R1725" i="67"/>
  <c r="R1289" i="67"/>
  <c r="I272" i="77"/>
  <c r="K162" i="77"/>
  <c r="I252" i="77"/>
  <c r="L252" i="77"/>
  <c r="J252" i="77"/>
  <c r="Q25" i="79"/>
  <c r="Q22" i="79"/>
  <c r="Q23" i="79"/>
  <c r="Q24" i="79"/>
  <c r="Q28" i="79"/>
  <c r="K158" i="77"/>
  <c r="L158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4" i="110"/>
  <c r="O24" i="110" s="1"/>
  <c r="AW227" i="107"/>
  <c r="AZ227" i="107"/>
  <c r="I109" i="77"/>
  <c r="K109" i="77"/>
  <c r="J109" i="77"/>
  <c r="K252" i="77"/>
  <c r="J257" i="77"/>
  <c r="L202" i="77"/>
  <c r="I214" i="77"/>
  <c r="AC37" i="106"/>
  <c r="AC38" i="106" s="1"/>
  <c r="AJ126" i="109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63" i="106"/>
  <c r="K48" i="109"/>
  <c r="L48" i="109" s="1"/>
  <c r="BX363" i="106"/>
  <c r="J281" i="77"/>
  <c r="K63" i="77"/>
  <c r="J293" i="77"/>
  <c r="L246" i="77"/>
  <c r="P93" i="116"/>
  <c r="CF93" i="116"/>
  <c r="F93" i="116"/>
  <c r="BN93" i="116"/>
  <c r="AJ93" i="116"/>
  <c r="X93" i="116"/>
  <c r="R93" i="116"/>
  <c r="BF93" i="116"/>
  <c r="CL93" i="116"/>
  <c r="AT93" i="116"/>
  <c r="V93" i="116"/>
  <c r="DX93" i="116"/>
  <c r="L94" i="116"/>
  <c r="CT93" i="116"/>
  <c r="D94" i="116"/>
  <c r="DL93" i="116"/>
  <c r="J93" i="116"/>
  <c r="H93" i="116"/>
  <c r="AX9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53" i="106"/>
  <c r="G17" i="110"/>
  <c r="L22" i="77"/>
  <c r="I22" i="77"/>
  <c r="J22" i="77"/>
  <c r="K22" i="77"/>
  <c r="H56" i="106"/>
  <c r="C9" i="13"/>
  <c r="C24" i="13"/>
  <c r="Q689" i="49"/>
  <c r="P689" i="49" s="1"/>
  <c r="Q1133" i="49"/>
  <c r="P1133" i="49" s="1"/>
  <c r="C41" i="106"/>
  <c r="I228" i="77"/>
  <c r="J228" i="77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27" i="116"/>
  <c r="L175" i="77"/>
  <c r="K175" i="77"/>
  <c r="J175" i="77"/>
  <c r="K228" i="77"/>
  <c r="L289" i="77"/>
  <c r="K289" i="77"/>
  <c r="I289" i="77"/>
  <c r="H49" i="109"/>
  <c r="I49" i="109" s="1"/>
  <c r="D9" i="13"/>
  <c r="AL134" i="106"/>
  <c r="AK134" i="106"/>
  <c r="H46" i="109"/>
  <c r="I46" i="109" s="1"/>
  <c r="BM261" i="106"/>
  <c r="AQ198" i="107"/>
  <c r="AS198" i="107" s="1"/>
  <c r="Q748" i="49"/>
  <c r="P748" i="49" s="1"/>
  <c r="V30" i="106"/>
  <c r="AV217" i="107"/>
  <c r="M77" i="106"/>
  <c r="Q1192" i="49"/>
  <c r="P1192" i="49" s="1"/>
  <c r="C129" i="7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BB184" i="106"/>
  <c r="AV257" i="107"/>
  <c r="G54" i="110" s="1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W12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I25" i="110"/>
  <c r="M65" i="110"/>
  <c r="I21" i="110"/>
  <c r="I33" i="110"/>
  <c r="O22" i="110"/>
  <c r="I20" i="110"/>
  <c r="I15" i="110"/>
  <c r="M73" i="110"/>
  <c r="O65" i="110"/>
  <c r="I27" i="110"/>
  <c r="P26" i="109" s="1"/>
  <c r="I34" i="110"/>
  <c r="I24" i="110"/>
  <c r="I8" i="110"/>
  <c r="I22" i="110"/>
  <c r="M22" i="110" s="1"/>
  <c r="I7" i="110"/>
  <c r="M72" i="110"/>
  <c r="I17" i="110"/>
  <c r="I26" i="110"/>
  <c r="I13" i="110"/>
  <c r="M74" i="110"/>
  <c r="I29" i="110"/>
  <c r="I5" i="110"/>
  <c r="I16" i="110"/>
  <c r="I30" i="110"/>
  <c r="I23" i="110"/>
  <c r="I32" i="110"/>
  <c r="I19" i="110"/>
  <c r="I14" i="110"/>
  <c r="I31" i="110"/>
  <c r="I18" i="110"/>
  <c r="P25" i="109" s="1"/>
  <c r="Q32" i="106"/>
  <c r="B91" i="116"/>
  <c r="B12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G15" i="110"/>
  <c r="AZ218" i="107"/>
  <c r="AW218" i="107"/>
  <c r="K190" i="77"/>
  <c r="I190" i="77"/>
  <c r="L190" i="77"/>
  <c r="J190" i="77"/>
  <c r="K295" i="77"/>
  <c r="L295" i="77"/>
  <c r="G103" i="4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R1189" i="67"/>
  <c r="R1855" i="67"/>
  <c r="R589" i="67"/>
  <c r="R538" i="67"/>
  <c r="R616" i="67"/>
  <c r="R640" i="67"/>
  <c r="R947" i="67"/>
  <c r="R874" i="67"/>
  <c r="R882" i="67"/>
  <c r="R1527" i="67"/>
  <c r="R627" i="67"/>
  <c r="R521" i="67"/>
  <c r="R488" i="67"/>
  <c r="R881" i="67"/>
  <c r="R694" i="67"/>
  <c r="R890" i="67"/>
  <c r="R916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Q693" i="49"/>
  <c r="P693" i="49" s="1"/>
  <c r="V100" i="106"/>
  <c r="H60" i="106"/>
  <c r="U100" i="106"/>
  <c r="R1310" i="67"/>
  <c r="R1237" i="67"/>
  <c r="R1344" i="67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K44" i="77"/>
  <c r="L44" i="77"/>
  <c r="I44" i="77"/>
  <c r="K29" i="77"/>
  <c r="J29" i="77"/>
  <c r="Q325" i="49"/>
  <c r="P325" i="49" s="1"/>
  <c r="D12" i="41"/>
  <c r="I60" i="106"/>
  <c r="I66" i="106" s="1"/>
  <c r="Q700" i="49"/>
  <c r="P700" i="49" s="1"/>
  <c r="Q1198" i="49"/>
  <c r="P1198" i="49" s="1"/>
  <c r="C26" i="107"/>
  <c r="C114" i="71"/>
  <c r="C90" i="111"/>
  <c r="Q1406" i="49" s="1"/>
  <c r="P1406" i="49" s="1"/>
  <c r="BU340" i="106"/>
  <c r="CD340" i="106" s="1"/>
  <c r="CD359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R1399" i="67"/>
  <c r="R1590" i="67"/>
  <c r="R1827" i="67"/>
  <c r="AV250" i="107"/>
  <c r="G47" i="110" s="1"/>
  <c r="BB177" i="106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I381" i="77"/>
  <c r="J355" i="77"/>
  <c r="L93" i="77"/>
  <c r="J93" i="77"/>
  <c r="I93" i="77"/>
  <c r="K93" i="77"/>
  <c r="J204" i="77"/>
  <c r="I204" i="77"/>
  <c r="J51" i="77"/>
  <c r="L51" i="77"/>
  <c r="K204" i="77"/>
  <c r="L291" i="77"/>
  <c r="H47" i="109"/>
  <c r="I47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J57" i="106"/>
  <c r="I3" i="110"/>
  <c r="I168" i="77"/>
  <c r="L168" i="77"/>
  <c r="J168" i="77"/>
  <c r="R1803" i="67"/>
  <c r="P10" i="108"/>
  <c r="Q14" i="108" s="1"/>
  <c r="E170" i="25"/>
  <c r="F170" i="25" s="1"/>
  <c r="B169" i="25"/>
  <c r="D170" i="25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J21" i="77"/>
  <c r="K21" i="77"/>
  <c r="I21" i="77"/>
  <c r="R1592" i="67"/>
  <c r="R1648" i="67"/>
  <c r="R1432" i="67"/>
  <c r="R1138" i="67"/>
  <c r="BW362" i="106"/>
  <c r="C93" i="111"/>
  <c r="Q1409" i="49" s="1"/>
  <c r="P1409" i="49" s="1"/>
  <c r="BU343" i="106"/>
  <c r="CD343" i="106" s="1"/>
  <c r="CD362" i="106" s="1"/>
  <c r="BX362" i="106"/>
  <c r="H44" i="109"/>
  <c r="I44" i="109" s="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BX356" i="106"/>
  <c r="C87" i="111"/>
  <c r="Q1403" i="49" s="1"/>
  <c r="P1403" i="49" s="1"/>
  <c r="BW356" i="106"/>
  <c r="BU337" i="106"/>
  <c r="CD337" i="106" s="1"/>
  <c r="CD356" i="106" s="1"/>
  <c r="C89" i="111"/>
  <c r="Q1405" i="49" s="1"/>
  <c r="P1405" i="49" s="1"/>
  <c r="BU339" i="106"/>
  <c r="CD339" i="106" s="1"/>
  <c r="CD358" i="106" s="1"/>
  <c r="R1201" i="67"/>
  <c r="R1098" i="67"/>
  <c r="B37" i="25"/>
  <c r="G89" i="108"/>
  <c r="G119" i="108" s="1"/>
  <c r="G152" i="108" s="1"/>
  <c r="F24" i="108"/>
  <c r="G59" i="108"/>
  <c r="G53" i="109"/>
  <c r="AH123" i="106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R1348" i="67"/>
  <c r="R1829" i="67"/>
  <c r="BX355" i="106"/>
  <c r="C86" i="111"/>
  <c r="Q1402" i="49" s="1"/>
  <c r="P1402" i="49" s="1"/>
  <c r="BW355" i="106"/>
  <c r="BU336" i="106"/>
  <c r="CD336" i="106" s="1"/>
  <c r="CD355" i="106" s="1"/>
  <c r="H48" i="109"/>
  <c r="I48" i="109" s="1"/>
  <c r="H43" i="109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F44" i="13"/>
  <c r="J105" i="77"/>
  <c r="I105" i="77"/>
  <c r="L105" i="77"/>
  <c r="I216" i="77"/>
  <c r="J216" i="77"/>
  <c r="J270" i="77"/>
  <c r="I270" i="77"/>
  <c r="L270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Q323" i="49"/>
  <c r="P323" i="49" s="1"/>
  <c r="D10" i="41"/>
  <c r="L52" i="109"/>
  <c r="I59" i="77"/>
  <c r="F381" i="77"/>
  <c r="E9" i="77" s="1"/>
  <c r="Q31" i="106"/>
  <c r="R1783" i="67"/>
  <c r="R1015" i="67"/>
  <c r="R1324" i="67"/>
  <c r="R1869" i="67"/>
  <c r="R1064" i="67"/>
  <c r="R1156" i="67"/>
  <c r="R1176" i="67"/>
  <c r="R1407" i="67"/>
  <c r="U78" i="55"/>
  <c r="P23" i="79"/>
  <c r="P35" i="79"/>
  <c r="Q1141" i="49"/>
  <c r="P1141" i="49" s="1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AM92" i="116"/>
  <c r="CS92" i="116"/>
  <c r="BO92" i="116"/>
  <c r="AE64" i="13"/>
  <c r="AB64" i="13"/>
  <c r="AG64" i="13"/>
  <c r="AE92" i="116"/>
  <c r="CW92" i="116"/>
  <c r="CA92" i="116"/>
  <c r="EA92" i="116"/>
  <c r="AD64" i="13"/>
  <c r="AC64" i="13"/>
  <c r="M92" i="116"/>
  <c r="Y92" i="116"/>
  <c r="AH64" i="13"/>
  <c r="DE92" i="116"/>
  <c r="BU93" i="116"/>
  <c r="CU92" i="116"/>
  <c r="AA64" i="13"/>
  <c r="I92" i="116"/>
  <c r="E64" i="13"/>
  <c r="BI92" i="116"/>
  <c r="DC92" i="116"/>
  <c r="AW92" i="116"/>
  <c r="G64" i="13"/>
  <c r="DE93" i="116"/>
  <c r="O64" i="13"/>
  <c r="W92" i="116"/>
  <c r="DC93" i="116"/>
  <c r="CE92" i="116"/>
  <c r="BS92" i="116"/>
  <c r="AO92" i="116"/>
  <c r="I64" i="13"/>
  <c r="DM93" i="116"/>
  <c r="AQ92" i="116"/>
  <c r="AO93" i="116"/>
  <c r="BG92" i="116"/>
  <c r="AC93" i="116"/>
  <c r="AG92" i="116"/>
  <c r="AU92" i="116"/>
  <c r="Y93" i="116"/>
  <c r="BS93" i="116"/>
  <c r="CM93" i="116"/>
  <c r="C93" i="116"/>
  <c r="K93" i="116"/>
  <c r="CC93" i="116"/>
  <c r="BY92" i="116"/>
  <c r="L64" i="13"/>
  <c r="F64" i="13"/>
  <c r="G92" i="116"/>
  <c r="CO93" i="116"/>
  <c r="CG93" i="116"/>
  <c r="CK92" i="116"/>
  <c r="CY92" i="116"/>
  <c r="BK92" i="116"/>
  <c r="K92" i="116"/>
  <c r="AI92" i="116"/>
  <c r="BM92" i="116"/>
  <c r="DG92" i="116"/>
  <c r="W64" i="13"/>
  <c r="CU93" i="116"/>
  <c r="EC93" i="116"/>
  <c r="CG92" i="116"/>
  <c r="CM92" i="116"/>
  <c r="DA92" i="116"/>
  <c r="M64" i="13"/>
  <c r="AY92" i="116"/>
  <c r="BG93" i="116"/>
  <c r="Y64" i="13"/>
  <c r="V64" i="13"/>
  <c r="BY93" i="116"/>
  <c r="N64" i="13"/>
  <c r="U64" i="13"/>
  <c r="AQ93" i="116"/>
  <c r="S64" i="13"/>
  <c r="Z64" i="13"/>
  <c r="AS92" i="116"/>
  <c r="AC92" i="116"/>
  <c r="DW92" i="116"/>
  <c r="U92" i="116"/>
  <c r="D64" i="13"/>
  <c r="BC92" i="116"/>
  <c r="Q64" i="13"/>
  <c r="CQ92" i="116"/>
  <c r="BQ92" i="116"/>
  <c r="DM92" i="116"/>
  <c r="Q92" i="116"/>
  <c r="H64" i="13"/>
  <c r="K64" i="13"/>
  <c r="J64" i="13"/>
  <c r="CI92" i="116"/>
  <c r="DK92" i="116"/>
  <c r="CC92" i="116"/>
  <c r="DU92" i="116"/>
  <c r="P64" i="13"/>
  <c r="BW92" i="116"/>
  <c r="C92" i="116"/>
  <c r="AA92" i="116"/>
  <c r="AF64" i="13"/>
  <c r="DS92" i="116"/>
  <c r="BK93" i="116"/>
  <c r="DS93" i="116"/>
  <c r="DY92" i="116"/>
  <c r="DQ92" i="116"/>
  <c r="DO92" i="116"/>
  <c r="S93" i="116"/>
  <c r="O92" i="116"/>
  <c r="DO93" i="116"/>
  <c r="BE92" i="116"/>
  <c r="AA93" i="116"/>
  <c r="T64" i="13"/>
  <c r="DI93" i="116"/>
  <c r="S92" i="116"/>
  <c r="CW93" i="116"/>
  <c r="CY93" i="116"/>
  <c r="BA92" i="116"/>
  <c r="BU92" i="116"/>
  <c r="AK92" i="116"/>
  <c r="DI92" i="116"/>
  <c r="EC91" i="116"/>
  <c r="E92" i="116"/>
  <c r="DA93" i="116"/>
  <c r="BI93" i="116"/>
  <c r="AG93" i="116"/>
  <c r="CO92" i="116"/>
  <c r="DG93" i="116"/>
  <c r="CN93" i="116" l="1"/>
  <c r="BT93" i="116"/>
  <c r="T93" i="116"/>
  <c r="BV93" i="116"/>
  <c r="ED93" i="116"/>
  <c r="AR93" i="116"/>
  <c r="DD93" i="116"/>
  <c r="DH93" i="116"/>
  <c r="AB93" i="116"/>
  <c r="DJ93" i="116"/>
  <c r="CX93" i="116"/>
  <c r="D93" i="116"/>
  <c r="CD93" i="116"/>
  <c r="CZ93" i="116"/>
  <c r="DT93" i="116"/>
  <c r="BL93" i="116"/>
  <c r="DF93" i="116"/>
  <c r="BZ93" i="116"/>
  <c r="CP93" i="116"/>
  <c r="L93" i="116"/>
  <c r="DP93" i="116"/>
  <c r="Z93" i="116"/>
  <c r="AP93" i="116"/>
  <c r="DN93" i="116"/>
  <c r="CG125" i="116"/>
  <c r="BJ93" i="116"/>
  <c r="DB93" i="116"/>
  <c r="BH93" i="116"/>
  <c r="AH93" i="116"/>
  <c r="CV93" i="116"/>
  <c r="G56" i="118"/>
  <c r="D126" i="101" s="1"/>
  <c r="AF119" i="109" s="1"/>
  <c r="F16" i="98"/>
  <c r="F42" i="52" s="1"/>
  <c r="G16" i="98"/>
  <c r="P24" i="79"/>
  <c r="O19" i="79"/>
  <c r="O27" i="79" s="1"/>
  <c r="P21" i="79"/>
  <c r="E34" i="70"/>
  <c r="P41" i="99"/>
  <c r="Q41" i="99" s="1"/>
  <c r="P27" i="99"/>
  <c r="Q27" i="99" s="1"/>
  <c r="Q13" i="99"/>
  <c r="P37" i="99"/>
  <c r="Q37" i="99" s="1"/>
  <c r="P23" i="99"/>
  <c r="Q23" i="99" s="1"/>
  <c r="Q9" i="99"/>
  <c r="P43" i="99"/>
  <c r="Q43" i="99" s="1"/>
  <c r="P29" i="99"/>
  <c r="Q29" i="99" s="1"/>
  <c r="Q15" i="99"/>
  <c r="P36" i="99"/>
  <c r="Q36" i="99" s="1"/>
  <c r="P22" i="99"/>
  <c r="Q22" i="99" s="1"/>
  <c r="Q8" i="99"/>
  <c r="P40" i="99"/>
  <c r="Q40" i="99" s="1"/>
  <c r="P26" i="99"/>
  <c r="Q26" i="99" s="1"/>
  <c r="Q12" i="99"/>
  <c r="P38" i="99"/>
  <c r="Q38" i="99" s="1"/>
  <c r="P24" i="99"/>
  <c r="Q24" i="99" s="1"/>
  <c r="Q10" i="99"/>
  <c r="AF24" i="109"/>
  <c r="P42" i="99"/>
  <c r="Q42" i="99" s="1"/>
  <c r="P28" i="99"/>
  <c r="Q28" i="99" s="1"/>
  <c r="Q14" i="99"/>
  <c r="P44" i="99"/>
  <c r="Q44" i="99" s="1"/>
  <c r="P30" i="99"/>
  <c r="Q30" i="99" s="1"/>
  <c r="Q16" i="99"/>
  <c r="P21" i="99"/>
  <c r="Q21" i="99" s="1"/>
  <c r="P35" i="99"/>
  <c r="Q35" i="99" s="1"/>
  <c r="Q7" i="99"/>
  <c r="P39" i="99"/>
  <c r="Q39" i="99" s="1"/>
  <c r="P25" i="99"/>
  <c r="Q25" i="99" s="1"/>
  <c r="Q11" i="99"/>
  <c r="P45" i="99"/>
  <c r="Q45" i="99" s="1"/>
  <c r="P31" i="99"/>
  <c r="Q31" i="99" s="1"/>
  <c r="Q17" i="99"/>
  <c r="P34" i="99"/>
  <c r="Q34" i="99" s="1"/>
  <c r="Q46" i="99" s="1"/>
  <c r="P20" i="99"/>
  <c r="Q20" i="99" s="1"/>
  <c r="Q32" i="99" s="1"/>
  <c r="Q6" i="99"/>
  <c r="Q1167" i="49"/>
  <c r="P1167" i="49" s="1"/>
  <c r="Q1164" i="49"/>
  <c r="P1164" i="49" s="1"/>
  <c r="Q1165" i="49"/>
  <c r="P1165" i="49" s="1"/>
  <c r="Q1166" i="49"/>
  <c r="P1166" i="49" s="1"/>
  <c r="AB108" i="106"/>
  <c r="P28" i="79"/>
  <c r="P44" i="79" s="1"/>
  <c r="P25" i="79"/>
  <c r="P22" i="79"/>
  <c r="C209" i="127"/>
  <c r="H5" i="55"/>
  <c r="P20" i="79"/>
  <c r="AN139" i="106"/>
  <c r="AA91" i="109"/>
  <c r="F63" i="25"/>
  <c r="F61" i="25"/>
  <c r="F62" i="25"/>
  <c r="R45" i="79"/>
  <c r="Q44" i="79"/>
  <c r="Q29" i="79"/>
  <c r="P26" i="79"/>
  <c r="Q36" i="79"/>
  <c r="Q43" i="79"/>
  <c r="Q42" i="79"/>
  <c r="Q41" i="79"/>
  <c r="P43" i="79"/>
  <c r="P42" i="79"/>
  <c r="P41" i="79"/>
  <c r="B83" i="123"/>
  <c r="I84" i="123"/>
  <c r="K84" i="123"/>
  <c r="L84" i="123"/>
  <c r="G84" i="123"/>
  <c r="F84" i="123"/>
  <c r="H84" i="123"/>
  <c r="CH125" i="116"/>
  <c r="X125" i="116"/>
  <c r="CX125" i="116"/>
  <c r="V125" i="116"/>
  <c r="EB92" i="116"/>
  <c r="M74" i="107"/>
  <c r="N74" i="107" s="1"/>
  <c r="S502" i="67"/>
  <c r="G25" i="108"/>
  <c r="E52" i="25"/>
  <c r="E51" i="25"/>
  <c r="ED91" i="116"/>
  <c r="N72" i="107"/>
  <c r="F17" i="108"/>
  <c r="F43" i="108" s="1"/>
  <c r="F42" i="108"/>
  <c r="M16" i="105"/>
  <c r="D162" i="101" s="1"/>
  <c r="Q904" i="49" s="1"/>
  <c r="D173" i="101"/>
  <c r="BN260" i="106"/>
  <c r="C41" i="108"/>
  <c r="D40" i="108" s="1"/>
  <c r="O13" i="110"/>
  <c r="L13" i="110"/>
  <c r="AZ216" i="107"/>
  <c r="M13" i="110"/>
  <c r="AW216" i="107"/>
  <c r="G61" i="108"/>
  <c r="G122" i="108"/>
  <c r="G155" i="108" s="1"/>
  <c r="G92" i="108"/>
  <c r="C92" i="108"/>
  <c r="C61" i="108"/>
  <c r="C122" i="108"/>
  <c r="C155" i="108" s="1"/>
  <c r="G41" i="108"/>
  <c r="C33" i="108"/>
  <c r="C34" i="108" s="1"/>
  <c r="C30" i="108" s="1"/>
  <c r="C27" i="108" s="1"/>
  <c r="G123" i="108"/>
  <c r="G156" i="108" s="1"/>
  <c r="G93" i="108"/>
  <c r="C62" i="108"/>
  <c r="C123" i="108"/>
  <c r="C93" i="108"/>
  <c r="E10" i="108"/>
  <c r="E16" i="108" s="1"/>
  <c r="F13" i="108"/>
  <c r="F32" i="108" s="1"/>
  <c r="F9" i="108"/>
  <c r="F15" i="108"/>
  <c r="F37" i="108" s="1"/>
  <c r="F12" i="108"/>
  <c r="F29" i="108" s="1"/>
  <c r="F11" i="108"/>
  <c r="F14" i="108"/>
  <c r="F36" i="108" s="1"/>
  <c r="G104" i="41"/>
  <c r="G105" i="41" s="1"/>
  <c r="G106" i="41" s="1"/>
  <c r="G107" i="41" s="1"/>
  <c r="G108" i="41" s="1"/>
  <c r="G109" i="41" s="1"/>
  <c r="G110" i="41" s="1"/>
  <c r="P1262" i="49"/>
  <c r="L6" i="110"/>
  <c r="R53" i="125"/>
  <c r="R15" i="125"/>
  <c r="S505" i="67"/>
  <c r="S1173" i="67"/>
  <c r="R45" i="125"/>
  <c r="R36" i="125"/>
  <c r="R9" i="125"/>
  <c r="R26" i="125"/>
  <c r="R38" i="125"/>
  <c r="R49" i="125"/>
  <c r="R13" i="125"/>
  <c r="R28" i="125"/>
  <c r="R58" i="125"/>
  <c r="R12" i="125"/>
  <c r="R23" i="125"/>
  <c r="S2" i="125"/>
  <c r="S24" i="125" s="1"/>
  <c r="R41" i="125"/>
  <c r="R50" i="125"/>
  <c r="R55" i="125"/>
  <c r="R63" i="125"/>
  <c r="R39" i="125"/>
  <c r="R59" i="125"/>
  <c r="R46" i="125"/>
  <c r="R6" i="125"/>
  <c r="R4" i="125"/>
  <c r="R14" i="125"/>
  <c r="R18" i="125"/>
  <c r="R16" i="125"/>
  <c r="R21" i="125"/>
  <c r="F120" i="127"/>
  <c r="F121" i="127" s="1"/>
  <c r="Q1252" i="49"/>
  <c r="P1252" i="49" s="1"/>
  <c r="Q2" i="125"/>
  <c r="Q23" i="125" s="1"/>
  <c r="R43" i="125"/>
  <c r="R51" i="125"/>
  <c r="R54" i="125"/>
  <c r="R57" i="125"/>
  <c r="R37" i="125"/>
  <c r="R48" i="125"/>
  <c r="R5" i="125"/>
  <c r="R25" i="125"/>
  <c r="R10" i="125"/>
  <c r="R8" i="125"/>
  <c r="R24" i="125"/>
  <c r="R22" i="125"/>
  <c r="R29" i="125"/>
  <c r="L16" i="126"/>
  <c r="N16" i="126" s="1"/>
  <c r="Z134" i="108"/>
  <c r="R35" i="125"/>
  <c r="R61" i="125" s="1"/>
  <c r="R52" i="125"/>
  <c r="R62" i="125"/>
  <c r="R47" i="125"/>
  <c r="R42" i="125"/>
  <c r="R56" i="125"/>
  <c r="R40" i="125"/>
  <c r="R19" i="125"/>
  <c r="R3" i="125"/>
  <c r="R7" i="125"/>
  <c r="R17" i="125"/>
  <c r="R30" i="125"/>
  <c r="G120" i="127"/>
  <c r="G121" i="127" s="1"/>
  <c r="C85" i="71"/>
  <c r="Q1254" i="49" s="1"/>
  <c r="P1254" i="49" s="1"/>
  <c r="C85" i="127"/>
  <c r="C135" i="127"/>
  <c r="C112" i="127" s="1"/>
  <c r="C136" i="127"/>
  <c r="C113" i="127" s="1"/>
  <c r="I194" i="127"/>
  <c r="H195" i="127"/>
  <c r="H199" i="127"/>
  <c r="H200" i="127"/>
  <c r="C20" i="127"/>
  <c r="W4" i="126"/>
  <c r="H163" i="127"/>
  <c r="G164" i="127"/>
  <c r="J81" i="127"/>
  <c r="C64" i="127"/>
  <c r="C67" i="127" s="1"/>
  <c r="C21" i="127" s="1"/>
  <c r="J82" i="127"/>
  <c r="S1222" i="67"/>
  <c r="S541" i="67"/>
  <c r="C37" i="13"/>
  <c r="C38" i="13" s="1"/>
  <c r="D37" i="13" s="1"/>
  <c r="C36" i="39"/>
  <c r="D6" i="77"/>
  <c r="AU222" i="107" s="1"/>
  <c r="J381" i="77"/>
  <c r="O21" i="110"/>
  <c r="H21" i="110"/>
  <c r="O6" i="110"/>
  <c r="S35" i="64"/>
  <c r="R37" i="64"/>
  <c r="R36" i="64"/>
  <c r="M21" i="110"/>
  <c r="H163" i="71"/>
  <c r="H164" i="71" s="1"/>
  <c r="Q36" i="64"/>
  <c r="Q37" i="64"/>
  <c r="G200" i="71"/>
  <c r="G199" i="71"/>
  <c r="H194" i="71"/>
  <c r="G195" i="71"/>
  <c r="Q17" i="64"/>
  <c r="Q8" i="64"/>
  <c r="Q28" i="64"/>
  <c r="Q20" i="64"/>
  <c r="R7" i="64"/>
  <c r="Q10" i="64"/>
  <c r="Q23" i="64"/>
  <c r="Q11" i="64"/>
  <c r="Q24" i="64"/>
  <c r="Q13" i="64"/>
  <c r="Q26" i="64"/>
  <c r="Q14" i="64"/>
  <c r="Q27" i="64"/>
  <c r="Q15" i="64"/>
  <c r="Q29" i="64"/>
  <c r="Q19" i="64"/>
  <c r="Q21" i="64"/>
  <c r="Q22" i="64"/>
  <c r="Q25" i="64"/>
  <c r="Q30" i="64"/>
  <c r="Q12" i="64"/>
  <c r="Q31" i="64"/>
  <c r="Q18" i="64"/>
  <c r="Q9" i="64"/>
  <c r="AA107" i="106"/>
  <c r="N15" i="55"/>
  <c r="S913" i="67"/>
  <c r="S836" i="67"/>
  <c r="S1477" i="67"/>
  <c r="S1164" i="67"/>
  <c r="S415" i="67"/>
  <c r="Q65" i="109"/>
  <c r="S65" i="109" s="1"/>
  <c r="S996" i="67"/>
  <c r="S399" i="67"/>
  <c r="S1396" i="67"/>
  <c r="S554" i="67"/>
  <c r="S1258" i="67"/>
  <c r="S1010" i="67"/>
  <c r="S998" i="67"/>
  <c r="S596" i="67"/>
  <c r="S630" i="67"/>
  <c r="S924" i="67"/>
  <c r="S1362" i="67"/>
  <c r="S1360" i="67"/>
  <c r="S743" i="67"/>
  <c r="S837" i="67"/>
  <c r="S1846" i="67"/>
  <c r="S766" i="67"/>
  <c r="S997" i="67"/>
  <c r="S485" i="67"/>
  <c r="S1137" i="67"/>
  <c r="S1075" i="67"/>
  <c r="S1336" i="67"/>
  <c r="S928" i="67"/>
  <c r="S1389" i="67"/>
  <c r="S744" i="67"/>
  <c r="S616" i="67"/>
  <c r="S789" i="67"/>
  <c r="S1104" i="67"/>
  <c r="S725" i="67"/>
  <c r="S1830" i="67"/>
  <c r="S1182" i="67"/>
  <c r="S589" i="67"/>
  <c r="S752" i="67"/>
  <c r="S1369" i="67"/>
  <c r="S887" i="67"/>
  <c r="S793" i="67"/>
  <c r="S1251" i="67"/>
  <c r="S757" i="67"/>
  <c r="L56" i="110"/>
  <c r="D45" i="106"/>
  <c r="S1483" i="67"/>
  <c r="S1076" i="67"/>
  <c r="S1638" i="67"/>
  <c r="S431" i="67"/>
  <c r="S574" i="67"/>
  <c r="S834" i="67"/>
  <c r="S1507" i="67"/>
  <c r="S669" i="67"/>
  <c r="S552" i="67"/>
  <c r="S1622" i="67"/>
  <c r="S612" i="67"/>
  <c r="S655" i="67"/>
  <c r="S1651" i="67"/>
  <c r="S872" i="67"/>
  <c r="S773" i="67"/>
  <c r="S1113" i="67"/>
  <c r="S818" i="67"/>
  <c r="S1074" i="67"/>
  <c r="S665" i="67"/>
  <c r="S670" i="67"/>
  <c r="S1691" i="67"/>
  <c r="S533" i="67"/>
  <c r="S1055" i="67"/>
  <c r="S664" i="67"/>
  <c r="S893" i="67"/>
  <c r="S981" i="67"/>
  <c r="S859" i="67"/>
  <c r="S2009" i="67"/>
  <c r="S2080" i="67"/>
  <c r="S2435" i="67"/>
  <c r="S2475" i="67"/>
  <c r="S2343" i="67"/>
  <c r="S2167" i="67"/>
  <c r="S364" i="67"/>
  <c r="S2399" i="67"/>
  <c r="S2059" i="67"/>
  <c r="S68" i="67"/>
  <c r="S2104" i="67"/>
  <c r="S2312" i="67"/>
  <c r="S371" i="67"/>
  <c r="S365" i="67"/>
  <c r="S2265" i="67"/>
  <c r="S44" i="67"/>
  <c r="S2313" i="67"/>
  <c r="S2012" i="67"/>
  <c r="S313" i="67"/>
  <c r="S2339" i="67"/>
  <c r="S213" i="67"/>
  <c r="S265" i="67"/>
  <c r="S2082" i="67"/>
  <c r="S188" i="67"/>
  <c r="S336" i="67"/>
  <c r="S2056" i="67"/>
  <c r="S15" i="67"/>
  <c r="S2457" i="67"/>
  <c r="S2221" i="67"/>
  <c r="S65" i="67"/>
  <c r="S295" i="67"/>
  <c r="S2154" i="67"/>
  <c r="S115" i="67"/>
  <c r="S272" i="67"/>
  <c r="S283" i="67"/>
  <c r="S214" i="67"/>
  <c r="S175" i="67"/>
  <c r="S245" i="67"/>
  <c r="S64" i="67"/>
  <c r="S2004" i="67"/>
  <c r="S2171" i="67"/>
  <c r="S2034" i="67"/>
  <c r="S2045" i="67"/>
  <c r="S2030" i="67"/>
  <c r="S94" i="67"/>
  <c r="S49" i="67"/>
  <c r="S2032" i="67"/>
  <c r="S2201" i="67"/>
  <c r="S325" i="67"/>
  <c r="S1741" i="67"/>
  <c r="S1964" i="67"/>
  <c r="S1707" i="67"/>
  <c r="S1270" i="67"/>
  <c r="S1227" i="67"/>
  <c r="S1692" i="67"/>
  <c r="S1304" i="67"/>
  <c r="S1574" i="67"/>
  <c r="S1240" i="67"/>
  <c r="S1200" i="67"/>
  <c r="S1936" i="67"/>
  <c r="S1856" i="67"/>
  <c r="S1353" i="67"/>
  <c r="S1016" i="67"/>
  <c r="S1889" i="67"/>
  <c r="S1523" i="67"/>
  <c r="S1489" i="67"/>
  <c r="S1883" i="67"/>
  <c r="S1641" i="67"/>
  <c r="S1430" i="67"/>
  <c r="S1451" i="67"/>
  <c r="S1033" i="67"/>
  <c r="S1481" i="67"/>
  <c r="S1285" i="67"/>
  <c r="S1878" i="67"/>
  <c r="S1921" i="67"/>
  <c r="S1319" i="67"/>
  <c r="S1744" i="67"/>
  <c r="S1468" i="67"/>
  <c r="S1909" i="67"/>
  <c r="S1050" i="67"/>
  <c r="S1100" i="67"/>
  <c r="S1906" i="67"/>
  <c r="S1140" i="67"/>
  <c r="S403" i="67"/>
  <c r="S393" i="67"/>
  <c r="S501" i="67"/>
  <c r="S2005" i="67"/>
  <c r="S2481" i="67"/>
  <c r="S2469" i="67"/>
  <c r="S2293" i="67"/>
  <c r="S2484" i="67"/>
  <c r="S2121" i="67"/>
  <c r="S2187" i="67"/>
  <c r="S2215" i="67"/>
  <c r="S2025" i="67"/>
  <c r="S2371" i="67"/>
  <c r="S45" i="67"/>
  <c r="S2464" i="67"/>
  <c r="S2156" i="67"/>
  <c r="S333" i="67"/>
  <c r="S2390" i="67"/>
  <c r="S1981" i="67"/>
  <c r="S270" i="67"/>
  <c r="S2103" i="67"/>
  <c r="S159" i="67"/>
  <c r="S146" i="67"/>
  <c r="S1978" i="67"/>
  <c r="S42" i="67"/>
  <c r="S2461" i="67"/>
  <c r="S2132" i="67"/>
  <c r="S35" i="67"/>
  <c r="S2365" i="67"/>
  <c r="S2116" i="67"/>
  <c r="S164" i="67"/>
  <c r="S211" i="67"/>
  <c r="S2054" i="67"/>
  <c r="S12" i="67"/>
  <c r="S247" i="67"/>
  <c r="S332" i="67"/>
  <c r="S354" i="67"/>
  <c r="S125" i="67"/>
  <c r="S346" i="67"/>
  <c r="S203" i="67"/>
  <c r="S86" i="67"/>
  <c r="S258" i="67"/>
  <c r="S2105" i="67"/>
  <c r="S109" i="67"/>
  <c r="S2089" i="67"/>
  <c r="S202" i="67"/>
  <c r="S238" i="67"/>
  <c r="S75" i="67"/>
  <c r="S2274" i="67"/>
  <c r="S155" i="67"/>
  <c r="S1342" i="67"/>
  <c r="S2359" i="67"/>
  <c r="S2398" i="67"/>
  <c r="S2412" i="67"/>
  <c r="S2472" i="67"/>
  <c r="S2037" i="67"/>
  <c r="S2445" i="67"/>
  <c r="S2113" i="67"/>
  <c r="S2114" i="67"/>
  <c r="S40" i="67"/>
  <c r="S2303" i="67"/>
  <c r="S2326" i="67"/>
  <c r="S280" i="67"/>
  <c r="S2363" i="67"/>
  <c r="S194" i="67"/>
  <c r="S20" i="67"/>
  <c r="S1999" i="67"/>
  <c r="S322" i="67"/>
  <c r="S2214" i="67"/>
  <c r="S2072" i="67"/>
  <c r="S50" i="67"/>
  <c r="S2383" i="67"/>
  <c r="S2315" i="67"/>
  <c r="S55" i="67"/>
  <c r="S2442" i="67"/>
  <c r="S2318" i="67"/>
  <c r="S177" i="67"/>
  <c r="S2198" i="67"/>
  <c r="S2123" i="67"/>
  <c r="S107" i="67"/>
  <c r="S382" i="67"/>
  <c r="S186" i="67"/>
  <c r="S341" i="67"/>
  <c r="S263" i="67"/>
  <c r="S287" i="67"/>
  <c r="S63" i="67"/>
  <c r="S100" i="67"/>
  <c r="S212" i="67"/>
  <c r="S51" i="67"/>
  <c r="S373" i="67"/>
  <c r="S2061" i="67"/>
  <c r="S350" i="67"/>
  <c r="S2222" i="67"/>
  <c r="S41" i="67"/>
  <c r="S2327" i="67"/>
  <c r="S352" i="67"/>
  <c r="S2248" i="67"/>
  <c r="S2204" i="67"/>
  <c r="S2292" i="67"/>
  <c r="S2227" i="67"/>
  <c r="S2231" i="67"/>
  <c r="S1976" i="67"/>
  <c r="S2305" i="67"/>
  <c r="S298" i="67"/>
  <c r="S2022" i="67"/>
  <c r="S353" i="67"/>
  <c r="S2129" i="67"/>
  <c r="S25" i="67"/>
  <c r="S252" i="67"/>
  <c r="S2478" i="67"/>
  <c r="S344" i="67"/>
  <c r="S219" i="67"/>
  <c r="S2119" i="67"/>
  <c r="S77" i="67"/>
  <c r="S2405" i="67"/>
  <c r="S2028" i="67"/>
  <c r="S251" i="67"/>
  <c r="S2264" i="67"/>
  <c r="S80" i="67"/>
  <c r="S372" i="67"/>
  <c r="S2250" i="67"/>
  <c r="S2048" i="67"/>
  <c r="S108" i="67"/>
  <c r="S2407" i="67"/>
  <c r="S2310" i="67"/>
  <c r="S284" i="67"/>
  <c r="S2209" i="67"/>
  <c r="S2153" i="67"/>
  <c r="S2439" i="67"/>
  <c r="S2417" i="67"/>
  <c r="S21" i="67"/>
  <c r="S309" i="67"/>
  <c r="S335" i="67"/>
  <c r="S228" i="67"/>
  <c r="S87" i="67"/>
  <c r="S138" i="67"/>
  <c r="S345" i="67"/>
  <c r="S2493" i="67"/>
  <c r="S2286" i="67"/>
  <c r="S122" i="67"/>
  <c r="S2051" i="67"/>
  <c r="S165" i="67"/>
  <c r="S321" i="67"/>
  <c r="S2067" i="67"/>
  <c r="S282" i="67"/>
  <c r="S135" i="67"/>
  <c r="S2356" i="67"/>
  <c r="S2175" i="67"/>
  <c r="S2091" i="67"/>
  <c r="S329" i="67"/>
  <c r="S324" i="67"/>
  <c r="S2205" i="67"/>
  <c r="S2423" i="67"/>
  <c r="S2029" i="67"/>
  <c r="S2479" i="67"/>
  <c r="S259" i="67"/>
  <c r="S2216" i="67"/>
  <c r="S85" i="67"/>
  <c r="S2367" i="67"/>
  <c r="S380" i="67"/>
  <c r="S383" i="67"/>
  <c r="S2111" i="67"/>
  <c r="S268" i="67"/>
  <c r="S292" i="67"/>
  <c r="S2088" i="67"/>
  <c r="S81" i="67"/>
  <c r="S2374" i="67"/>
  <c r="S360" i="67"/>
  <c r="S19" i="67"/>
  <c r="S2300" i="67"/>
  <c r="S43" i="67"/>
  <c r="S17" i="67"/>
  <c r="S2446" i="67"/>
  <c r="S180" i="67"/>
  <c r="S91" i="67"/>
  <c r="S2282" i="67"/>
  <c r="S2068" i="67"/>
  <c r="S132" i="67"/>
  <c r="S2311" i="67"/>
  <c r="S2408" i="67"/>
  <c r="S2332" i="67"/>
  <c r="S2428" i="67"/>
  <c r="S2178" i="67"/>
  <c r="S215" i="67"/>
  <c r="S97" i="67"/>
  <c r="S16" i="67"/>
  <c r="S358" i="67"/>
  <c r="S318" i="67"/>
  <c r="S82" i="67"/>
  <c r="S2237" i="67"/>
  <c r="S2495" i="67"/>
  <c r="S187" i="67"/>
  <c r="S2486" i="67"/>
  <c r="S290" i="67"/>
  <c r="S148" i="67"/>
  <c r="S2314" i="67"/>
  <c r="S2117" i="67"/>
  <c r="S2425" i="67"/>
  <c r="S2270" i="67"/>
  <c r="S59" i="67"/>
  <c r="S2191" i="67"/>
  <c r="S2247" i="67"/>
  <c r="S2107" i="67"/>
  <c r="S361" i="67"/>
  <c r="S114" i="67"/>
  <c r="S277" i="67"/>
  <c r="S61" i="67"/>
  <c r="S368" i="67"/>
  <c r="S127" i="67"/>
  <c r="S139" i="67"/>
  <c r="S2172" i="67"/>
  <c r="S2057" i="67"/>
  <c r="S2150" i="67"/>
  <c r="S1973" i="67"/>
  <c r="S184" i="67"/>
  <c r="S2073" i="67"/>
  <c r="S221" i="67"/>
  <c r="S1029" i="67"/>
  <c r="S1480" i="67"/>
  <c r="S1897" i="67"/>
  <c r="S1798" i="67"/>
  <c r="S1448" i="67"/>
  <c r="S1746" i="67"/>
  <c r="S1185" i="67"/>
  <c r="S1052" i="67"/>
  <c r="S1284" i="67"/>
  <c r="S1492" i="67"/>
  <c r="S1351" i="67"/>
  <c r="S1715" i="67"/>
  <c r="S1268" i="67"/>
  <c r="S1330" i="67"/>
  <c r="S1195" i="67"/>
  <c r="S1750" i="67"/>
  <c r="S1812" i="67"/>
  <c r="S1618" i="67"/>
  <c r="S1656" i="67"/>
  <c r="S1217" i="67"/>
  <c r="S1575" i="67"/>
  <c r="S1803" i="67"/>
  <c r="S1945" i="67"/>
  <c r="S1952" i="67"/>
  <c r="S1056" i="67"/>
  <c r="S1546" i="67"/>
  <c r="S1898" i="67"/>
  <c r="S1732" i="67"/>
  <c r="S1723" i="67"/>
  <c r="S1120" i="67"/>
  <c r="S1427" i="67"/>
  <c r="S1169" i="67"/>
  <c r="S448" i="67"/>
  <c r="S610" i="67"/>
  <c r="S971" i="67"/>
  <c r="S883" i="67"/>
  <c r="S959" i="67"/>
  <c r="S1874" i="67"/>
  <c r="S1370" i="67"/>
  <c r="S1763" i="67"/>
  <c r="S1940" i="67"/>
  <c r="S1832" i="67"/>
  <c r="S1047" i="67"/>
  <c r="S1395" i="67"/>
  <c r="S1617" i="67"/>
  <c r="S570" i="67"/>
  <c r="S618" i="67"/>
  <c r="S1316" i="67"/>
  <c r="S1780" i="67"/>
  <c r="S1808" i="67"/>
  <c r="S1876" i="67"/>
  <c r="S1630" i="67"/>
  <c r="S1592" i="67"/>
  <c r="S1508" i="67"/>
  <c r="S1350" i="67"/>
  <c r="S1432" i="67"/>
  <c r="S1434" i="67"/>
  <c r="S1036" i="67"/>
  <c r="S1879" i="67"/>
  <c r="S1828" i="67"/>
  <c r="S1416" i="67"/>
  <c r="S1426" i="67"/>
  <c r="S1038" i="67"/>
  <c r="S445" i="67"/>
  <c r="S707" i="67"/>
  <c r="S1320" i="67"/>
  <c r="S1918" i="67"/>
  <c r="S1770" i="67"/>
  <c r="S1532" i="67"/>
  <c r="S1740" i="67"/>
  <c r="S1352" i="67"/>
  <c r="S560" i="67"/>
  <c r="S1858" i="67"/>
  <c r="S1325" i="67"/>
  <c r="S1643" i="67"/>
  <c r="S1039" i="67"/>
  <c r="S1459" i="67"/>
  <c r="S1162" i="67"/>
  <c r="S999" i="67"/>
  <c r="S1321" i="67"/>
  <c r="S1020" i="67"/>
  <c r="S1783" i="67"/>
  <c r="S1538" i="67"/>
  <c r="S1365" i="67"/>
  <c r="S1942" i="67"/>
  <c r="S410" i="67"/>
  <c r="S495" i="67"/>
  <c r="S1862" i="67"/>
  <c r="S1470" i="67"/>
  <c r="S1447" i="67"/>
  <c r="S1405" i="67"/>
  <c r="S1023" i="67"/>
  <c r="S592" i="67"/>
  <c r="S603" i="67"/>
  <c r="S826" i="67"/>
  <c r="S1088" i="67"/>
  <c r="S1899" i="67"/>
  <c r="S1674" i="67"/>
  <c r="S1159" i="67"/>
  <c r="S1165" i="67"/>
  <c r="S1116" i="67"/>
  <c r="S1662" i="67"/>
  <c r="S1062" i="67"/>
  <c r="S843" i="67"/>
  <c r="S620" i="67"/>
  <c r="S543" i="67"/>
  <c r="S407" i="67"/>
  <c r="S633" i="67"/>
  <c r="S1813" i="67"/>
  <c r="S1026" i="67"/>
  <c r="S1820" i="67"/>
  <c r="S810" i="67"/>
  <c r="S409" i="67"/>
  <c r="S755" i="67"/>
  <c r="S886" i="67"/>
  <c r="S700" i="67"/>
  <c r="S1300" i="67"/>
  <c r="S1302" i="67"/>
  <c r="S1603" i="67"/>
  <c r="S450" i="67"/>
  <c r="S672" i="67"/>
  <c r="S989" i="67"/>
  <c r="S866" i="67"/>
  <c r="S462" i="67"/>
  <c r="S1811" i="67"/>
  <c r="S1379" i="67"/>
  <c r="S1494" i="67"/>
  <c r="S432" i="67"/>
  <c r="S406" i="67"/>
  <c r="S396" i="67"/>
  <c r="S900" i="67"/>
  <c r="S701" i="67"/>
  <c r="S734" i="67"/>
  <c r="S2441" i="67"/>
  <c r="S315" i="67"/>
  <c r="S326" i="67"/>
  <c r="S2467" i="67"/>
  <c r="S2138" i="67"/>
  <c r="S374" i="67"/>
  <c r="S62" i="67"/>
  <c r="S166" i="67"/>
  <c r="S288" i="67"/>
  <c r="S308" i="67"/>
  <c r="S381" i="67"/>
  <c r="S105" i="67"/>
  <c r="S2016" i="67"/>
  <c r="S174" i="67"/>
  <c r="S2053" i="67"/>
  <c r="S199" i="67"/>
  <c r="S2026" i="67"/>
  <c r="S225" i="67"/>
  <c r="S2189" i="67"/>
  <c r="S348" i="67"/>
  <c r="S102" i="67"/>
  <c r="S2335" i="67"/>
  <c r="S338" i="67"/>
  <c r="S256" i="67"/>
  <c r="S274" i="67"/>
  <c r="S2246" i="67"/>
  <c r="S88" i="67"/>
  <c r="S289" i="67"/>
  <c r="S67" i="67"/>
  <c r="S142" i="67"/>
  <c r="S179" i="67"/>
  <c r="S2023" i="67"/>
  <c r="S71" i="67"/>
  <c r="S2456" i="67"/>
  <c r="S2497" i="67"/>
  <c r="S206" i="67"/>
  <c r="S2000" i="67"/>
  <c r="S240" i="67"/>
  <c r="S312" i="67"/>
  <c r="S2210" i="67"/>
  <c r="S2199" i="67"/>
  <c r="S2400" i="67"/>
  <c r="S357" i="67"/>
  <c r="S2474" i="67"/>
  <c r="S2323" i="67"/>
  <c r="S27" i="67"/>
  <c r="S376" i="67"/>
  <c r="S191" i="67"/>
  <c r="S119" i="67"/>
  <c r="S2081" i="67"/>
  <c r="S2470" i="67"/>
  <c r="S2182" i="67"/>
  <c r="S2321" i="67"/>
  <c r="S2063" i="67"/>
  <c r="S69" i="67"/>
  <c r="S1853" i="67"/>
  <c r="S1021" i="67"/>
  <c r="S1734" i="67"/>
  <c r="S1672" i="67"/>
  <c r="S1703" i="67"/>
  <c r="S1058" i="67"/>
  <c r="S1428" i="67"/>
  <c r="S1456" i="67"/>
  <c r="S1534" i="67"/>
  <c r="S1236" i="67"/>
  <c r="S1805" i="67"/>
  <c r="S1562" i="67"/>
  <c r="S1843" i="67"/>
  <c r="S1831" i="67"/>
  <c r="S1821" i="67"/>
  <c r="S1616" i="67"/>
  <c r="S1720" i="67"/>
  <c r="S1283" i="67"/>
  <c r="S1437" i="67"/>
  <c r="S1440" i="67"/>
  <c r="S1929" i="67"/>
  <c r="S1223" i="67"/>
  <c r="S1793" i="67"/>
  <c r="S1561" i="67"/>
  <c r="S1792" i="67"/>
  <c r="S1934" i="67"/>
  <c r="S1697" i="67"/>
  <c r="S1713" i="67"/>
  <c r="S1785" i="67"/>
  <c r="S1613" i="67"/>
  <c r="S1205" i="67"/>
  <c r="S1135" i="67"/>
  <c r="S667" i="67"/>
  <c r="S771" i="67"/>
  <c r="S531" i="67"/>
  <c r="S825" i="67"/>
  <c r="S1024" i="67"/>
  <c r="S1248" i="67"/>
  <c r="S1834" i="67"/>
  <c r="S1644" i="67"/>
  <c r="S1265" i="67"/>
  <c r="S1512" i="67"/>
  <c r="S1419" i="67"/>
  <c r="S1131" i="67"/>
  <c r="S1070" i="67"/>
  <c r="S673" i="67"/>
  <c r="S1595" i="67"/>
  <c r="S1871" i="67"/>
  <c r="S1305" i="67"/>
  <c r="S1537" i="67"/>
  <c r="S1774" i="67"/>
  <c r="S1252" i="67"/>
  <c r="S1766" i="67"/>
  <c r="S1951" i="67"/>
  <c r="S1143" i="67"/>
  <c r="S1061" i="67"/>
  <c r="S1718" i="67"/>
  <c r="S1947" i="67"/>
  <c r="S1127" i="67"/>
  <c r="S1101" i="67"/>
  <c r="S1259" i="67"/>
  <c r="S470" i="67"/>
  <c r="S737" i="67"/>
  <c r="S1891" i="67"/>
  <c r="S1840" i="67"/>
  <c r="S1823" i="67"/>
  <c r="S1324" i="67"/>
  <c r="S1378" i="67"/>
  <c r="S1984" i="67"/>
  <c r="S2477" i="67"/>
  <c r="S2110" i="67"/>
  <c r="S2106" i="67"/>
  <c r="S2476" i="67"/>
  <c r="S2316" i="67"/>
  <c r="S2143" i="67"/>
  <c r="S2219" i="67"/>
  <c r="S236" i="67"/>
  <c r="S48" i="67"/>
  <c r="S2140" i="67"/>
  <c r="S2146" i="67"/>
  <c r="S193" i="67"/>
  <c r="S2257" i="67"/>
  <c r="S2454" i="67"/>
  <c r="S293" i="67"/>
  <c r="S1673" i="67"/>
  <c r="S1844" i="67"/>
  <c r="S1655" i="67"/>
  <c r="S1213" i="67"/>
  <c r="S1279" i="67"/>
  <c r="S1294" i="67"/>
  <c r="S1597" i="67"/>
  <c r="S1827" i="67"/>
  <c r="S1849" i="67"/>
  <c r="S1472" i="67"/>
  <c r="S1576" i="67"/>
  <c r="S260" i="67"/>
  <c r="S2440" i="67"/>
  <c r="S224" i="67"/>
  <c r="S2041" i="67"/>
  <c r="S2018" i="67"/>
  <c r="S1994" i="67"/>
  <c r="S2076" i="67"/>
  <c r="S1995" i="67"/>
  <c r="S1991" i="67"/>
  <c r="S2071" i="67"/>
  <c r="S337" i="67"/>
  <c r="S147" i="67"/>
  <c r="S2084" i="67"/>
  <c r="S2020" i="67"/>
  <c r="S2381" i="67"/>
  <c r="S153" i="67"/>
  <c r="S2482" i="67"/>
  <c r="S1591" i="67"/>
  <c r="S1579" i="67"/>
  <c r="S2039" i="67"/>
  <c r="S2394" i="67"/>
  <c r="S369" i="67"/>
  <c r="S2291" i="67"/>
  <c r="S331" i="67"/>
  <c r="S2033" i="67"/>
  <c r="S2128" i="67"/>
  <c r="S33" i="67"/>
  <c r="S2078" i="67"/>
  <c r="S2166" i="67"/>
  <c r="S2487" i="67"/>
  <c r="S22" i="67"/>
  <c r="S347" i="67"/>
  <c r="S2443" i="67"/>
  <c r="S2173" i="67"/>
  <c r="S319" i="67"/>
  <c r="S129" i="67"/>
  <c r="S1228" i="67"/>
  <c r="S351" i="67"/>
  <c r="S58" i="67"/>
  <c r="S1949" i="67"/>
  <c r="S1608" i="67"/>
  <c r="S1097" i="67"/>
  <c r="S1091" i="67"/>
  <c r="S1007" i="67"/>
  <c r="S1601" i="67"/>
  <c r="S1331" i="67"/>
  <c r="S1425" i="67"/>
  <c r="S1204" i="67"/>
  <c r="S1191" i="67"/>
  <c r="S1961" i="67"/>
  <c r="S1017" i="67"/>
  <c r="S1152" i="67"/>
  <c r="S1094" i="67"/>
  <c r="S1337" i="67"/>
  <c r="S1519" i="67"/>
  <c r="S1748" i="67"/>
  <c r="S1220" i="67"/>
  <c r="S1488" i="67"/>
  <c r="S1829" i="67"/>
  <c r="S1695" i="67"/>
  <c r="S1914" i="67"/>
  <c r="S1797" i="67"/>
  <c r="S472" i="67"/>
  <c r="S460" i="67"/>
  <c r="S461" i="67"/>
  <c r="S567" i="67"/>
  <c r="S1596" i="67"/>
  <c r="S1887" i="67"/>
  <c r="S1696" i="67"/>
  <c r="S1789" i="67"/>
  <c r="S1005" i="67"/>
  <c r="S1450" i="67"/>
  <c r="S1368" i="67"/>
  <c r="S802" i="67"/>
  <c r="S1522" i="67"/>
  <c r="S1568" i="67"/>
  <c r="S1833" i="67"/>
  <c r="S1675" i="67"/>
  <c r="S1926" i="67"/>
  <c r="S1677" i="67"/>
  <c r="S1560" i="67"/>
  <c r="S1555" i="67"/>
  <c r="S1569" i="67"/>
  <c r="S1409" i="67"/>
  <c r="S1202" i="67"/>
  <c r="S635" i="67"/>
  <c r="S650" i="67"/>
  <c r="S1041" i="67"/>
  <c r="S1505" i="67"/>
  <c r="S1647" i="67"/>
  <c r="S1386" i="67"/>
  <c r="S1225" i="67"/>
  <c r="S1594" i="67"/>
  <c r="S1885" i="67"/>
  <c r="S1735" i="67"/>
  <c r="S1262" i="67"/>
  <c r="S1102" i="67"/>
  <c r="S1201" i="67"/>
  <c r="S797" i="67"/>
  <c r="S192" i="67"/>
  <c r="S13" i="67"/>
  <c r="S1640" i="67"/>
  <c r="S1393" i="67"/>
  <c r="S1852" i="67"/>
  <c r="S1600" i="67"/>
  <c r="S1317" i="67"/>
  <c r="S1008" i="67"/>
  <c r="S1503" i="67"/>
  <c r="S1693" i="67"/>
  <c r="S1807" i="67"/>
  <c r="S1709" i="67"/>
  <c r="S1943" i="67"/>
  <c r="S1138" i="67"/>
  <c r="S1099" i="67"/>
  <c r="S1504" i="67"/>
  <c r="S1269" i="67"/>
  <c r="S1738" i="67"/>
  <c r="S1490" i="67"/>
  <c r="S1484" i="67"/>
  <c r="S1948" i="67"/>
  <c r="S1544" i="67"/>
  <c r="S1804" i="67"/>
  <c r="S1291" i="67"/>
  <c r="S702" i="67"/>
  <c r="S967" i="67"/>
  <c r="S885" i="67"/>
  <c r="S1281" i="67"/>
  <c r="S1486" i="67"/>
  <c r="S1872" i="67"/>
  <c r="S1822" i="67"/>
  <c r="S1348" i="67"/>
  <c r="S1311" i="67"/>
  <c r="S1124" i="67"/>
  <c r="S404" i="67"/>
  <c r="S74" i="67"/>
  <c r="S254" i="67"/>
  <c r="S1841" i="67"/>
  <c r="S1517" i="67"/>
  <c r="S1880" i="67"/>
  <c r="S1414" i="67"/>
  <c r="S1318" i="67"/>
  <c r="S1015" i="67"/>
  <c r="S1329" i="67"/>
  <c r="S1645" i="67"/>
  <c r="S2161" i="67"/>
  <c r="S1970" i="67"/>
  <c r="S1599" i="67"/>
  <c r="S1244" i="67"/>
  <c r="S1614" i="67"/>
  <c r="S1413" i="67"/>
  <c r="S1371" i="67"/>
  <c r="S1009" i="67"/>
  <c r="S2336" i="67"/>
  <c r="S2276" i="67"/>
  <c r="S1925" i="67"/>
  <c r="S1554" i="67"/>
  <c r="S1500" i="67"/>
  <c r="S1418" i="67"/>
  <c r="S1851" i="67"/>
  <c r="S1129" i="67"/>
  <c r="S1588" i="67"/>
  <c r="S1292" i="67"/>
  <c r="S1018" i="67"/>
  <c r="S1908" i="67"/>
  <c r="S1663" i="67"/>
  <c r="S1714" i="67"/>
  <c r="S1254" i="67"/>
  <c r="S1184" i="67"/>
  <c r="S1701" i="67"/>
  <c r="S1927" i="67"/>
  <c r="S1666" i="67"/>
  <c r="S1208" i="67"/>
  <c r="S1086" i="67"/>
  <c r="S1218" i="67"/>
  <c r="S1235" i="67"/>
  <c r="S754" i="67"/>
  <c r="S478" i="67"/>
  <c r="S923" i="67"/>
  <c r="S1875" i="67"/>
  <c r="S1819" i="67"/>
  <c r="S1049" i="67"/>
  <c r="S1786" i="67"/>
  <c r="S1433" i="67"/>
  <c r="S1108" i="67"/>
  <c r="S1194" i="67"/>
  <c r="S1584" i="67"/>
  <c r="S1359" i="67"/>
  <c r="S1664" i="67"/>
  <c r="S1499" i="67"/>
  <c r="S1145" i="67"/>
  <c r="S1869" i="67"/>
  <c r="S1109" i="67"/>
  <c r="S1053" i="67"/>
  <c r="S1905" i="67"/>
  <c r="S1385" i="67"/>
  <c r="S1307" i="67"/>
  <c r="S475" i="67"/>
  <c r="S715" i="67"/>
  <c r="S1260" i="67"/>
  <c r="S1183" i="67"/>
  <c r="S1073" i="67"/>
  <c r="S1392" i="67"/>
  <c r="S840" i="67"/>
  <c r="S2228" i="67"/>
  <c r="S185" i="67"/>
  <c r="S2047" i="67"/>
  <c r="S1815" i="67"/>
  <c r="S1900" i="67"/>
  <c r="S1772" i="67"/>
  <c r="S1167" i="67"/>
  <c r="S1842" i="67"/>
  <c r="S1609" i="67"/>
  <c r="S1550" i="67"/>
  <c r="S1215" i="67"/>
  <c r="S1606" i="67"/>
  <c r="S1968" i="67"/>
  <c r="S1323" i="67"/>
  <c r="S1394" i="67"/>
  <c r="S1814" i="67"/>
  <c r="S1565" i="67"/>
  <c r="S1577" i="67"/>
  <c r="S1313" i="67"/>
  <c r="S1777" i="67"/>
  <c r="S1865" i="67"/>
  <c r="S1233" i="67"/>
  <c r="S1210" i="67"/>
  <c r="S654" i="67"/>
  <c r="S896" i="67"/>
  <c r="S732" i="67"/>
  <c r="S918" i="67"/>
  <c r="S1605" i="67"/>
  <c r="S1526" i="67"/>
  <c r="S1835" i="67"/>
  <c r="S1687" i="67"/>
  <c r="S1077" i="67"/>
  <c r="S1051" i="67"/>
  <c r="S703" i="67"/>
  <c r="S1373" i="67"/>
  <c r="S1315" i="67"/>
  <c r="S1669" i="67"/>
  <c r="S1955" i="67"/>
  <c r="S1818" i="67"/>
  <c r="S1913" i="67"/>
  <c r="S1397" i="67"/>
  <c r="S1478" i="67"/>
  <c r="S1471" i="67"/>
  <c r="S1848" i="67"/>
  <c r="S1404" i="67"/>
  <c r="S1042" i="67"/>
  <c r="S903" i="67"/>
  <c r="S416" i="67"/>
  <c r="S1002" i="67"/>
  <c r="S1796" i="67"/>
  <c r="S1752" i="67"/>
  <c r="S1446" i="67"/>
  <c r="S1166" i="67"/>
  <c r="S952" i="67"/>
  <c r="S1881" i="67"/>
  <c r="S1308" i="67"/>
  <c r="S1773" i="67"/>
  <c r="S1676" i="67"/>
  <c r="S1344" i="67"/>
  <c r="S995" i="67"/>
  <c r="S1216" i="67"/>
  <c r="S1725" i="67"/>
  <c r="S1688" i="67"/>
  <c r="S1078" i="67"/>
  <c r="S1096" i="67"/>
  <c r="S463" i="67"/>
  <c r="S638" i="67"/>
  <c r="S1867" i="67"/>
  <c r="S1623" i="67"/>
  <c r="S1067" i="67"/>
  <c r="S1092" i="67"/>
  <c r="S545" i="67"/>
  <c r="S390" i="67"/>
  <c r="S600" i="67"/>
  <c r="S1784" i="67"/>
  <c r="S1731" i="67"/>
  <c r="S1683" i="67"/>
  <c r="S1682" i="67"/>
  <c r="S1278" i="67"/>
  <c r="S1681" i="67"/>
  <c r="S1423" i="67"/>
  <c r="S389" i="67"/>
  <c r="S779" i="67"/>
  <c r="S948" i="67"/>
  <c r="S1000" i="67"/>
  <c r="S300" i="67"/>
  <c r="S163" i="67"/>
  <c r="S1542" i="67"/>
  <c r="S1631" i="67"/>
  <c r="S1332" i="67"/>
  <c r="S1147" i="67"/>
  <c r="S1004" i="67"/>
  <c r="S1514" i="67"/>
  <c r="S1014" i="67"/>
  <c r="S1028" i="67"/>
  <c r="S1928" i="67"/>
  <c r="S1334" i="67"/>
  <c r="S1794" i="67"/>
  <c r="S1400" i="67"/>
  <c r="S1161" i="67"/>
  <c r="S1476" i="67"/>
  <c r="S1890" i="67"/>
  <c r="S1518" i="67"/>
  <c r="S1207" i="67"/>
  <c r="S1549" i="67"/>
  <c r="S1525" i="67"/>
  <c r="S1093" i="67"/>
  <c r="S1083" i="67"/>
  <c r="S972" i="67"/>
  <c r="S988" i="67"/>
  <c r="S418" i="67"/>
  <c r="S852" i="67"/>
  <c r="S1467" i="67"/>
  <c r="S1011" i="67"/>
  <c r="S1700" i="67"/>
  <c r="S1642" i="67"/>
  <c r="S1708" i="67"/>
  <c r="S1559" i="67"/>
  <c r="S1003" i="67"/>
  <c r="S1374" i="67"/>
  <c r="S1180" i="67"/>
  <c r="S1628" i="67"/>
  <c r="S1742" i="67"/>
  <c r="S1013" i="67"/>
  <c r="S1896" i="67"/>
  <c r="S1436" i="67"/>
  <c r="S1040" i="67"/>
  <c r="S1712" i="67"/>
  <c r="S1667" i="67"/>
  <c r="S1753" i="67"/>
  <c r="S1730" i="67"/>
  <c r="S938" i="67"/>
  <c r="S1498" i="67"/>
  <c r="S1493" i="67"/>
  <c r="S1739" i="67"/>
  <c r="S1226" i="67"/>
  <c r="S1245" i="67"/>
  <c r="S1345" i="67"/>
  <c r="S1799" i="67"/>
  <c r="S1516" i="67"/>
  <c r="S1445" i="67"/>
  <c r="S1229" i="67"/>
  <c r="S721" i="67"/>
  <c r="S1817" i="67"/>
  <c r="S1632" i="67"/>
  <c r="S1758" i="67"/>
  <c r="S1724" i="67"/>
  <c r="S1103" i="67"/>
  <c r="S629" i="67"/>
  <c r="S425" i="67"/>
  <c r="S1582" i="67"/>
  <c r="S1586" i="67"/>
  <c r="S1572" i="67"/>
  <c r="S1717" i="67"/>
  <c r="S1729" i="67"/>
  <c r="S1941" i="67"/>
  <c r="S1466" i="67"/>
  <c r="S437" i="67"/>
  <c r="S1117" i="67"/>
  <c r="S1967" i="67"/>
  <c r="S1146" i="67"/>
  <c r="S1333" i="67"/>
  <c r="S1473" i="67"/>
  <c r="S1214" i="67"/>
  <c r="S1593" i="67"/>
  <c r="S1776" i="67"/>
  <c r="S1355" i="67"/>
  <c r="S1163" i="67"/>
  <c r="S454" i="67"/>
  <c r="S1309" i="67"/>
  <c r="S1431" i="67"/>
  <c r="S1390" i="67"/>
  <c r="S1857" i="67"/>
  <c r="S1765" i="67"/>
  <c r="S1604" i="67"/>
  <c r="S1902" i="67"/>
  <c r="S1272" i="67"/>
  <c r="S1391" i="67"/>
  <c r="S869" i="67"/>
  <c r="S1358" i="67"/>
  <c r="S1749" i="67"/>
  <c r="S1429" i="67"/>
  <c r="S1511" i="67"/>
  <c r="S1570" i="67"/>
  <c r="S1178" i="67"/>
  <c r="S427" i="67"/>
  <c r="S1277" i="67"/>
  <c r="S1716" i="67"/>
  <c r="S1230" i="67"/>
  <c r="S1034" i="67"/>
  <c r="S704" i="67"/>
  <c r="S1343" i="67"/>
  <c r="S1670" i="67"/>
  <c r="S1398" i="67"/>
  <c r="S1238" i="67"/>
  <c r="S711" i="67"/>
  <c r="S817" i="67"/>
  <c r="S1587" i="67"/>
  <c r="S1907" i="67"/>
  <c r="S1610" i="67"/>
  <c r="S1412" i="67"/>
  <c r="S1954" i="67"/>
  <c r="S1136" i="67"/>
  <c r="S490" i="67"/>
  <c r="S871" i="67"/>
  <c r="S748" i="67"/>
  <c r="S780" i="67"/>
  <c r="S1515" i="67"/>
  <c r="S1658" i="67"/>
  <c r="S956" i="67"/>
  <c r="S867" i="67"/>
  <c r="S935" i="67"/>
  <c r="S599" i="67"/>
  <c r="S613" i="67"/>
  <c r="S1475" i="67"/>
  <c r="S204" i="67"/>
  <c r="S1795" i="67"/>
  <c r="S1367" i="67"/>
  <c r="S1134" i="67"/>
  <c r="S1524" i="67"/>
  <c r="S1722" i="67"/>
  <c r="S1895" i="67"/>
  <c r="S864" i="67"/>
  <c r="S1025" i="67"/>
  <c r="S1054" i="67"/>
  <c r="S709" i="67"/>
  <c r="S1176" i="67"/>
  <c r="S1548" i="67"/>
  <c r="S1877" i="67"/>
  <c r="S1157" i="67"/>
  <c r="S1893" i="67"/>
  <c r="S1528" i="67"/>
  <c r="S742" i="67"/>
  <c r="S1535" i="67"/>
  <c r="S1778" i="67"/>
  <c r="S581" i="67"/>
  <c r="S1288" i="67"/>
  <c r="S1736" i="67"/>
  <c r="S1295" i="67"/>
  <c r="S451" i="67"/>
  <c r="S1232" i="67"/>
  <c r="S1627" i="67"/>
  <c r="S1128" i="67"/>
  <c r="S1328" i="67"/>
  <c r="S800" i="67"/>
  <c r="S1543" i="67"/>
  <c r="S1726" i="67"/>
  <c r="S1743" i="67"/>
  <c r="S1148" i="67"/>
  <c r="S957" i="67"/>
  <c r="S2130" i="67"/>
  <c r="S1728" i="67"/>
  <c r="S1583" i="67"/>
  <c r="S1084" i="67"/>
  <c r="S1322" i="67"/>
  <c r="S1657" i="67"/>
  <c r="S1231" i="67"/>
  <c r="S1882" i="67"/>
  <c r="S1363" i="67"/>
  <c r="S1864" i="67"/>
  <c r="S1449" i="67"/>
  <c r="S974" i="67"/>
  <c r="S1685" i="67"/>
  <c r="S1721" i="67"/>
  <c r="S1557" i="67"/>
  <c r="S1779" i="67"/>
  <c r="S1836" i="67"/>
  <c r="S1547" i="67"/>
  <c r="S1168" i="67"/>
  <c r="S408" i="67"/>
  <c r="S1485" i="67"/>
  <c r="S1156" i="67"/>
  <c r="S493" i="67"/>
  <c r="S1567" i="67"/>
  <c r="S1733" i="67"/>
  <c r="S1126" i="67"/>
  <c r="S688" i="67"/>
  <c r="S1581" i="67"/>
  <c r="S1571" i="67"/>
  <c r="S1469" i="67"/>
  <c r="S1946" i="67"/>
  <c r="S1119" i="67"/>
  <c r="S582" i="67"/>
  <c r="S1301" i="67"/>
  <c r="S1806" i="67"/>
  <c r="S1626" i="67"/>
  <c r="S1247" i="67"/>
  <c r="S1274" i="67"/>
  <c r="S540" i="67"/>
  <c r="S1922" i="67"/>
  <c r="S1479" i="67"/>
  <c r="S1253" i="67"/>
  <c r="S1241" i="67"/>
  <c r="S1552" i="67"/>
  <c r="S1239" i="67"/>
  <c r="S511" i="67"/>
  <c r="S411" i="67"/>
  <c r="S615" i="67"/>
  <c r="S498" i="67"/>
  <c r="S1441" i="67"/>
  <c r="S1030" i="67"/>
  <c r="S542" i="67"/>
  <c r="S925" i="67"/>
  <c r="S955" i="67"/>
  <c r="S965" i="67"/>
  <c r="S685" i="67"/>
  <c r="S1787" i="67"/>
  <c r="S1234" i="67"/>
  <c r="S510" i="67"/>
  <c r="S429" i="67"/>
  <c r="S587" i="67"/>
  <c r="S947" i="67"/>
  <c r="S712" i="67"/>
  <c r="S1043" i="67"/>
  <c r="S1607" i="67"/>
  <c r="S1910" i="67"/>
  <c r="S1760" i="67"/>
  <c r="S1149" i="67"/>
  <c r="S1463" i="67"/>
  <c r="S861" i="67"/>
  <c r="S914" i="67"/>
  <c r="S1580" i="67"/>
  <c r="S1501" i="67"/>
  <c r="S1186" i="67"/>
  <c r="S1810" i="67"/>
  <c r="S1141" i="67"/>
  <c r="S1533" i="67"/>
  <c r="S1006" i="67"/>
  <c r="S1105" i="67"/>
  <c r="S440" i="67"/>
  <c r="S1649" i="67"/>
  <c r="S1621" i="67"/>
  <c r="S1965" i="67"/>
  <c r="S1625" i="67"/>
  <c r="S1541" i="67"/>
  <c r="S426" i="67"/>
  <c r="S1297" i="67"/>
  <c r="S1482" i="67"/>
  <c r="S1775" i="67"/>
  <c r="S1421" i="67"/>
  <c r="S1290" i="67"/>
  <c r="S1863" i="67"/>
  <c r="S1652" i="67"/>
  <c r="S1155" i="67"/>
  <c r="S1249" i="67"/>
  <c r="S1115" i="67"/>
  <c r="S539" i="67"/>
  <c r="S1530" i="67"/>
  <c r="S1509" i="67"/>
  <c r="S1150" i="67"/>
  <c r="S1192" i="67"/>
  <c r="S1196" i="67"/>
  <c r="S1174" i="67"/>
  <c r="S860" i="67"/>
  <c r="S835" i="67"/>
  <c r="S548" i="67"/>
  <c r="S961" i="67"/>
  <c r="S1080" i="67"/>
  <c r="S1407" i="67"/>
  <c r="S795" i="67"/>
  <c r="S648" i="67"/>
  <c r="S770" i="67"/>
  <c r="S745" i="67"/>
  <c r="S985" i="67"/>
  <c r="S1653" i="67"/>
  <c r="S1243" i="67"/>
  <c r="S1589" i="67"/>
  <c r="S1619" i="67"/>
  <c r="S1171" i="67"/>
  <c r="S1686" i="67"/>
  <c r="S1866" i="67"/>
  <c r="S1364" i="67"/>
  <c r="S605" i="67"/>
  <c r="S767" i="67"/>
  <c r="S1293" i="67"/>
  <c r="S1690" i="67"/>
  <c r="S1698" i="67"/>
  <c r="S1314" i="67"/>
  <c r="S1573" i="67"/>
  <c r="S1960" i="67"/>
  <c r="S1665" i="67"/>
  <c r="S1298" i="67"/>
  <c r="S681" i="67"/>
  <c r="S1931" i="67"/>
  <c r="S1106" i="67"/>
  <c r="S1502" i="67"/>
  <c r="S1824" i="67"/>
  <c r="S1144" i="67"/>
  <c r="S1087" i="67"/>
  <c r="S768" i="67"/>
  <c r="S1873" i="67"/>
  <c r="S1953" i="67"/>
  <c r="S1634" i="67"/>
  <c r="S1411" i="67"/>
  <c r="S1139" i="67"/>
  <c r="S1349" i="67"/>
  <c r="S1624" i="67"/>
  <c r="S1198" i="67"/>
  <c r="S1762" i="67"/>
  <c r="S575" i="67"/>
  <c r="S939" i="67"/>
  <c r="S1179" i="67"/>
  <c r="S1611" i="67"/>
  <c r="S1884" i="67"/>
  <c r="S1439" i="67"/>
  <c r="S1710" i="67"/>
  <c r="S1727" i="67"/>
  <c r="S547" i="67"/>
  <c r="S919" i="67"/>
  <c r="S904" i="67"/>
  <c r="S954" i="67"/>
  <c r="S1650" i="67"/>
  <c r="S1059" i="67"/>
  <c r="S641" i="67"/>
  <c r="S833" i="67"/>
  <c r="S932" i="67"/>
  <c r="S982" i="67"/>
  <c r="S978" i="67"/>
  <c r="S1944" i="67"/>
  <c r="S1424" i="67"/>
  <c r="S422" i="67"/>
  <c r="S433" i="67"/>
  <c r="S796" i="67"/>
  <c r="S962" i="67"/>
  <c r="S1802" i="67"/>
  <c r="S1408" i="67"/>
  <c r="S515" i="67"/>
  <c r="S710" i="67"/>
  <c r="S736" i="67"/>
  <c r="S551" i="67"/>
  <c r="S577" i="67"/>
  <c r="S1933" i="67"/>
  <c r="S1089" i="67"/>
  <c r="S1153" i="67"/>
  <c r="S945" i="67"/>
  <c r="S764" i="67"/>
  <c r="S750" i="67"/>
  <c r="S535" i="67"/>
  <c r="S787" i="67"/>
  <c r="S1545" i="67"/>
  <c r="S1422" i="67"/>
  <c r="S1303" i="67"/>
  <c r="S807" i="67"/>
  <c r="S529" i="67"/>
  <c r="S782" i="67"/>
  <c r="S519" i="67"/>
  <c r="S769" i="67"/>
  <c r="S1188" i="67"/>
  <c r="S1035" i="67"/>
  <c r="S579" i="67"/>
  <c r="S1190" i="67"/>
  <c r="S1894" i="67"/>
  <c r="S1417" i="67"/>
  <c r="S1271" i="67"/>
  <c r="S1904" i="67"/>
  <c r="S1203" i="67"/>
  <c r="S1154" i="67"/>
  <c r="S1699" i="67"/>
  <c r="S662" i="67"/>
  <c r="S1612" i="67"/>
  <c r="S1781" i="67"/>
  <c r="S1453" i="67"/>
  <c r="S624" i="67"/>
  <c r="S413" i="67"/>
  <c r="S1250" i="67"/>
  <c r="S405" i="67"/>
  <c r="S532" i="67"/>
  <c r="S1366" i="67"/>
  <c r="S842" i="67"/>
  <c r="S907" i="67"/>
  <c r="S777" i="67"/>
  <c r="S823" i="67"/>
  <c r="S1273" i="67"/>
  <c r="S1462" i="67"/>
  <c r="S636" i="67"/>
  <c r="S979" i="67"/>
  <c r="S509" i="67"/>
  <c r="S692" i="67"/>
  <c r="S446" i="67"/>
  <c r="S1838" i="67"/>
  <c r="S1629" i="67"/>
  <c r="S632" i="67"/>
  <c r="S417" i="67"/>
  <c r="S790" i="67"/>
  <c r="S676" i="67"/>
  <c r="S646" i="67"/>
  <c r="S1845" i="67"/>
  <c r="S1461" i="67"/>
  <c r="S447" i="67"/>
  <c r="S806" i="67"/>
  <c r="S838" i="67"/>
  <c r="S660" i="67"/>
  <c r="S626" i="67"/>
  <c r="S1553" i="67"/>
  <c r="S1420" i="67"/>
  <c r="S428" i="67"/>
  <c r="S557" i="67"/>
  <c r="S875" i="67"/>
  <c r="S794" i="67"/>
  <c r="S398" i="67"/>
  <c r="S1870" i="67"/>
  <c r="S1457" i="67"/>
  <c r="S1046" i="67"/>
  <c r="S512" i="67"/>
  <c r="S434" i="67"/>
  <c r="S934" i="67"/>
  <c r="S695" i="67"/>
  <c r="S951" i="67"/>
  <c r="S1357" i="67"/>
  <c r="S1745" i="67"/>
  <c r="S1382" i="67"/>
  <c r="S569" i="67"/>
  <c r="S586" i="67"/>
  <c r="S530" i="67"/>
  <c r="S804" i="67"/>
  <c r="S609" i="67"/>
  <c r="S1510" i="67"/>
  <c r="S1923" i="67"/>
  <c r="S1209" i="67"/>
  <c r="S992" i="67"/>
  <c r="S691" i="67"/>
  <c r="S980" i="67"/>
  <c r="S801" i="67"/>
  <c r="S906" i="67"/>
  <c r="S521" i="67"/>
  <c r="S1529" i="67"/>
  <c r="S663" i="67"/>
  <c r="S576" i="67"/>
  <c r="S1888" i="67"/>
  <c r="S1289" i="67"/>
  <c r="S973" i="67"/>
  <c r="S714" i="67"/>
  <c r="S1085" i="67"/>
  <c r="S1019" i="67"/>
  <c r="S656" i="67"/>
  <c r="S1172" i="67"/>
  <c r="S1563" i="67"/>
  <c r="S1123" i="67"/>
  <c r="S1142" i="67"/>
  <c r="S1648" i="67"/>
  <c r="S1495" i="67"/>
  <c r="S634" i="67"/>
  <c r="S1079" i="67"/>
  <c r="S513" i="67"/>
  <c r="S1963" i="67"/>
  <c r="S1206" i="67"/>
  <c r="S746" i="67"/>
  <c r="S921" i="67"/>
  <c r="S1280" i="67"/>
  <c r="S1037" i="67"/>
  <c r="S652" i="67"/>
  <c r="S762" i="67"/>
  <c r="S1816" i="67"/>
  <c r="S753" i="67"/>
  <c r="S668" i="67"/>
  <c r="S916" i="67"/>
  <c r="S595" i="67"/>
  <c r="S1064" i="67"/>
  <c r="S1410" i="67"/>
  <c r="S527" i="67"/>
  <c r="S459" i="67"/>
  <c r="S716" i="67"/>
  <c r="S500" i="67"/>
  <c r="S741" i="67"/>
  <c r="S1719" i="67"/>
  <c r="S1855" i="67"/>
  <c r="S443" i="67"/>
  <c r="S690" i="67"/>
  <c r="S637" i="67"/>
  <c r="S484" i="67"/>
  <c r="S430" i="67"/>
  <c r="S1072" i="67"/>
  <c r="S1782" i="67"/>
  <c r="S1520" i="67"/>
  <c r="S588" i="67"/>
  <c r="S392" i="67"/>
  <c r="S659" i="67"/>
  <c r="S468" i="67"/>
  <c r="S414" i="67"/>
  <c r="S1892" i="67"/>
  <c r="S1381" i="67"/>
  <c r="S809" i="67"/>
  <c r="S828" i="67"/>
  <c r="S894" i="67"/>
  <c r="S873" i="67"/>
  <c r="S813" i="67"/>
  <c r="S1211" i="67"/>
  <c r="S1659" i="67"/>
  <c r="S1376" i="67"/>
  <c r="S473" i="67"/>
  <c r="S619" i="67"/>
  <c r="S846" i="67"/>
  <c r="S487" i="67"/>
  <c r="S731" i="67"/>
  <c r="S1937" i="67"/>
  <c r="S1959" i="67"/>
  <c r="S1118" i="67"/>
  <c r="S441" i="67"/>
  <c r="S960" i="67"/>
  <c r="S657" i="67"/>
  <c r="S895" i="67"/>
  <c r="S854" i="67"/>
  <c r="S1809" i="67"/>
  <c r="S1755" i="67"/>
  <c r="S1958" i="67"/>
  <c r="S601" i="67"/>
  <c r="S578" i="67"/>
  <c r="S772" i="67"/>
  <c r="S573" i="67"/>
  <c r="S847" i="67"/>
  <c r="S1081" i="67"/>
  <c r="S781" i="67"/>
  <c r="S889" i="67"/>
  <c r="S1639" i="67"/>
  <c r="S1160" i="67"/>
  <c r="S798" i="67"/>
  <c r="S722" i="67"/>
  <c r="S936" i="67"/>
  <c r="S1531" i="67"/>
  <c r="S698" i="67"/>
  <c r="S1854" i="67"/>
  <c r="S1915" i="67"/>
  <c r="S678" i="67"/>
  <c r="S680" i="67"/>
  <c r="S1197" i="67"/>
  <c r="S1125" i="67"/>
  <c r="S747" i="67"/>
  <c r="S1938" i="67"/>
  <c r="S499" i="67"/>
  <c r="S1678" i="67"/>
  <c r="S1065" i="67"/>
  <c r="S699" i="67"/>
  <c r="S729" i="67"/>
  <c r="S1536" i="67"/>
  <c r="S713" i="67"/>
  <c r="S435" i="67"/>
  <c r="S841" i="67"/>
  <c r="S1930" i="67"/>
  <c r="S514" i="67"/>
  <c r="S728" i="67"/>
  <c r="S708" i="67"/>
  <c r="S682" i="67"/>
  <c r="S1680" i="67"/>
  <c r="S1114" i="67"/>
  <c r="S474" i="67"/>
  <c r="S694" i="67"/>
  <c r="S611" i="67"/>
  <c r="S848" i="67"/>
  <c r="S1598" i="67"/>
  <c r="S1901" i="67"/>
  <c r="S1751" i="67"/>
  <c r="S1527" i="67"/>
  <c r="S963" i="67"/>
  <c r="S1438" i="67"/>
  <c r="S1465" i="67"/>
  <c r="S553" i="67"/>
  <c r="S1012" i="67"/>
  <c r="S1460" i="67"/>
  <c r="S504" i="67"/>
  <c r="S1121" i="67"/>
  <c r="S1399" i="67"/>
  <c r="S1380" i="67"/>
  <c r="S666" i="67"/>
  <c r="S740" i="67"/>
  <c r="S1911" i="67"/>
  <c r="S558" i="67"/>
  <c r="S953" i="67"/>
  <c r="S395" i="67"/>
  <c r="S1237" i="67"/>
  <c r="S607" i="67"/>
  <c r="S881" i="67"/>
  <c r="S799" i="67"/>
  <c r="S717" i="67"/>
  <c r="S1636" i="67"/>
  <c r="S1705" i="67"/>
  <c r="S792" i="67"/>
  <c r="S453" i="67"/>
  <c r="S718" i="67"/>
  <c r="S929" i="67"/>
  <c r="S1668" i="67"/>
  <c r="S1158" i="67"/>
  <c r="S496" i="67"/>
  <c r="S874" i="67"/>
  <c r="S827" i="67"/>
  <c r="S909" i="67"/>
  <c r="S760" i="67"/>
  <c r="S1032" i="67"/>
  <c r="S1356" i="67"/>
  <c r="S1132" i="67"/>
  <c r="S466" i="67"/>
  <c r="S394" i="67"/>
  <c r="S851" i="67"/>
  <c r="S891" i="67"/>
  <c r="S784" i="67"/>
  <c r="S1679" i="67"/>
  <c r="S1287" i="67"/>
  <c r="S862" i="67"/>
  <c r="S593" i="67"/>
  <c r="S927" i="67"/>
  <c r="S890" i="67"/>
  <c r="S1338" i="67"/>
  <c r="S1246" i="67"/>
  <c r="S1063" i="67"/>
  <c r="S497" i="67"/>
  <c r="S456" i="67"/>
  <c r="S850" i="67"/>
  <c r="S994" i="67"/>
  <c r="S590" i="67"/>
  <c r="S1327" i="67"/>
  <c r="S1950" i="67"/>
  <c r="S1275" i="67"/>
  <c r="S420" i="67"/>
  <c r="S649" i="67"/>
  <c r="S878" i="67"/>
  <c r="S471" i="67"/>
  <c r="S705" i="67"/>
  <c r="S1540" i="67"/>
  <c r="S1415" i="67"/>
  <c r="S1151" i="67"/>
  <c r="S920" i="67"/>
  <c r="S821" i="67"/>
  <c r="S647" i="67"/>
  <c r="S897" i="67"/>
  <c r="S1837" i="67"/>
  <c r="S518" i="67"/>
  <c r="S571" i="67"/>
  <c r="S1764" i="67"/>
  <c r="S591" i="67"/>
  <c r="S1193" i="67"/>
  <c r="S597" i="67"/>
  <c r="S1939" i="67"/>
  <c r="S1826" i="67"/>
  <c r="S915" i="67"/>
  <c r="S785" i="67"/>
  <c r="S1455" i="67"/>
  <c r="S467" i="67"/>
  <c r="S898" i="67"/>
  <c r="S1558" i="67"/>
  <c r="S693" i="67"/>
  <c r="S1903" i="67"/>
  <c r="S1339" i="67"/>
  <c r="S1189" i="67"/>
  <c r="S1635" i="67"/>
  <c r="S1860" i="67"/>
  <c r="S1861" i="67"/>
  <c r="S598" i="67"/>
  <c r="S1788" i="67"/>
  <c r="S1044" i="67"/>
  <c r="S1112" i="67"/>
  <c r="S1286" i="67"/>
  <c r="S1133" i="67"/>
  <c r="S1095" i="67"/>
  <c r="S476" i="67"/>
  <c r="S1341" i="67"/>
  <c r="S1299" i="67"/>
  <c r="S1551" i="67"/>
  <c r="S584" i="67"/>
  <c r="S831" i="67"/>
  <c r="S1661" i="67"/>
  <c r="S723" i="67"/>
  <c r="S563" i="67"/>
  <c r="S480" i="67"/>
  <c r="S1737" i="67"/>
  <c r="S856" i="67"/>
  <c r="S674" i="67"/>
  <c r="S583" i="67"/>
  <c r="S1694" i="67"/>
  <c r="S1219" i="67"/>
  <c r="S1066" i="67"/>
  <c r="S1671" i="67"/>
  <c r="S1859" i="67"/>
  <c r="S1912" i="67"/>
  <c r="S1326" i="67"/>
  <c r="S1401" i="67"/>
  <c r="S1487" i="67"/>
  <c r="S1406" i="67"/>
  <c r="S1048" i="67"/>
  <c r="S1633" i="67"/>
  <c r="S555" i="67"/>
  <c r="S1212" i="67"/>
  <c r="S1403" i="67"/>
  <c r="S1496" i="67"/>
  <c r="S482" i="67"/>
  <c r="S983" i="67"/>
  <c r="S1564" i="67"/>
  <c r="S525" i="67"/>
  <c r="S724" i="67"/>
  <c r="S1442" i="67"/>
  <c r="S730" i="67"/>
  <c r="S483" i="67"/>
  <c r="S516" i="67"/>
  <c r="S1917" i="67"/>
  <c r="S1452" i="67"/>
  <c r="S492" i="67"/>
  <c r="S696" i="67"/>
  <c r="S822" i="67"/>
  <c r="S726" i="67"/>
  <c r="S1264" i="67"/>
  <c r="S1454" i="67"/>
  <c r="S594" i="67"/>
  <c r="S614" i="67"/>
  <c r="S977" i="67"/>
  <c r="S884" i="67"/>
  <c r="S926" i="67"/>
  <c r="S1957" i="67"/>
  <c r="S1969" i="67"/>
  <c r="S464" i="67"/>
  <c r="S849" i="67"/>
  <c r="S778" i="67"/>
  <c r="S868" i="67"/>
  <c r="S908" i="67"/>
  <c r="S1296" i="67"/>
  <c r="S1435" i="67"/>
  <c r="S845" i="67"/>
  <c r="S585" i="67"/>
  <c r="S814" i="67"/>
  <c r="S503" i="67"/>
  <c r="S749" i="67"/>
  <c r="S1791" i="67"/>
  <c r="S1387" i="67"/>
  <c r="S465" i="67"/>
  <c r="S733" i="67"/>
  <c r="S876" i="67"/>
  <c r="S942" i="67"/>
  <c r="S855" i="67"/>
  <c r="S832" i="67"/>
  <c r="S1057" i="67"/>
  <c r="S1069" i="67"/>
  <c r="S1242" i="67"/>
  <c r="S534" i="67"/>
  <c r="S506" i="67"/>
  <c r="S882" i="67"/>
  <c r="S976" i="67"/>
  <c r="S572" i="67"/>
  <c r="S1224" i="67"/>
  <c r="S1111" i="67"/>
  <c r="S568" i="67"/>
  <c r="S775" i="67"/>
  <c r="S857" i="67"/>
  <c r="S580" i="67"/>
  <c r="S449" i="67"/>
  <c r="S625" i="67"/>
  <c r="S1361" i="67"/>
  <c r="S528" i="67"/>
  <c r="S1257" i="67"/>
  <c r="S455" i="67"/>
  <c r="S697" i="67"/>
  <c r="S549" i="67"/>
  <c r="S1282" i="67"/>
  <c r="S1919" i="67"/>
  <c r="S958" i="67"/>
  <c r="S1306" i="67"/>
  <c r="S1497" i="67"/>
  <c r="S565" i="67"/>
  <c r="S1022" i="67"/>
  <c r="S1956" i="67"/>
  <c r="S1660" i="67"/>
  <c r="S1045" i="67"/>
  <c r="S684" i="67"/>
  <c r="S1175" i="67"/>
  <c r="S1255" i="67"/>
  <c r="S1684" i="67"/>
  <c r="S1130" i="67"/>
  <c r="S1556" i="67"/>
  <c r="S1458" i="67"/>
  <c r="S1384" i="67"/>
  <c r="S811" i="67"/>
  <c r="S763" i="67"/>
  <c r="S1082" i="67"/>
  <c r="S442" i="67"/>
  <c r="S815" i="67"/>
  <c r="S1068" i="67"/>
  <c r="S1107" i="67"/>
  <c r="S479" i="67"/>
  <c r="S993" i="67"/>
  <c r="S727" i="67"/>
  <c r="S1312" i="67"/>
  <c r="S1800" i="67"/>
  <c r="S941" i="67"/>
  <c r="S522" i="67"/>
  <c r="S457" i="67"/>
  <c r="S991" i="67"/>
  <c r="S805" i="67"/>
  <c r="S1654" i="67"/>
  <c r="S1402" i="67"/>
  <c r="S491" i="67"/>
  <c r="S640" i="67"/>
  <c r="S438" i="67"/>
  <c r="S975" i="67"/>
  <c r="S706" i="67"/>
  <c r="S1539" i="67"/>
  <c r="S1443" i="67"/>
  <c r="S675" i="67"/>
  <c r="S397" i="67"/>
  <c r="S458" i="67"/>
  <c r="S943" i="67"/>
  <c r="S987" i="67"/>
  <c r="S1847" i="67"/>
  <c r="S1444" i="67"/>
  <c r="S546" i="67"/>
  <c r="S970" i="67"/>
  <c r="S689" i="67"/>
  <c r="S644" i="67"/>
  <c r="S523" i="67"/>
  <c r="S1578" i="67"/>
  <c r="S1521" i="67"/>
  <c r="S1962" i="67"/>
  <c r="S537" i="67"/>
  <c r="S606" i="67"/>
  <c r="S508" i="67"/>
  <c r="S820" i="67"/>
  <c r="S627" i="67"/>
  <c r="S1702" i="67"/>
  <c r="S1388" i="67"/>
  <c r="S562" i="67"/>
  <c r="S905" i="67"/>
  <c r="S621" i="67"/>
  <c r="S949" i="67"/>
  <c r="S758" i="67"/>
  <c r="S865" i="67"/>
  <c r="S1916" i="67"/>
  <c r="S1771" i="67"/>
  <c r="S489" i="67"/>
  <c r="S824" i="67"/>
  <c r="S984" i="67"/>
  <c r="S940" i="67"/>
  <c r="S536" i="67"/>
  <c r="S566" i="67"/>
  <c r="S1801" i="67"/>
  <c r="S739" i="67"/>
  <c r="S658" i="67"/>
  <c r="S1187" i="67"/>
  <c r="S990" i="67"/>
  <c r="S423" i="67"/>
  <c r="S526" i="67"/>
  <c r="S892" i="67"/>
  <c r="S1513" i="67"/>
  <c r="S687" i="67"/>
  <c r="S788" i="67"/>
  <c r="S902" i="67"/>
  <c r="S1001" i="67"/>
  <c r="S877" i="67"/>
  <c r="S1276" i="67"/>
  <c r="S966" i="67"/>
  <c r="S879" i="67"/>
  <c r="S930" i="67"/>
  <c r="S1768" i="67"/>
  <c r="S677" i="67"/>
  <c r="S631" i="67"/>
  <c r="S816" i="67"/>
  <c r="S550" i="67"/>
  <c r="S1615" i="67"/>
  <c r="S679" i="67"/>
  <c r="S639" i="67"/>
  <c r="S1346" i="67"/>
  <c r="S776" i="67"/>
  <c r="S910" i="67"/>
  <c r="S1966" i="67"/>
  <c r="S808" i="67"/>
  <c r="S888" i="67"/>
  <c r="S1221" i="67"/>
  <c r="S812" i="67"/>
  <c r="S686" i="67"/>
  <c r="S1706" i="67"/>
  <c r="S765" i="67"/>
  <c r="S481" i="67"/>
  <c r="S1110" i="67"/>
  <c r="S944" i="67"/>
  <c r="S1170" i="67"/>
  <c r="S424" i="67"/>
  <c r="S622" i="67"/>
  <c r="S1375" i="67"/>
  <c r="S421" i="67"/>
  <c r="S912" i="67"/>
  <c r="S738" i="67"/>
  <c r="S880" i="67"/>
  <c r="S937" i="67"/>
  <c r="S1590" i="67"/>
  <c r="S1868" i="67"/>
  <c r="S494" i="67"/>
  <c r="S819" i="67"/>
  <c r="S720" i="67"/>
  <c r="S544" i="67"/>
  <c r="S1757" i="67"/>
  <c r="S968" i="67"/>
  <c r="S469" i="67"/>
  <c r="S1602" i="67"/>
  <c r="S628" i="67"/>
  <c r="S643" i="67"/>
  <c r="S1761" i="67"/>
  <c r="S608" i="67"/>
  <c r="S486" i="67"/>
  <c r="S1340" i="67"/>
  <c r="S735" i="67"/>
  <c r="S401" i="67"/>
  <c r="S1850" i="67"/>
  <c r="S559" i="67"/>
  <c r="S477" i="67"/>
  <c r="S1267" i="67"/>
  <c r="S783" i="67"/>
  <c r="S1122" i="67"/>
  <c r="S1027" i="67"/>
  <c r="S1756" i="67"/>
  <c r="S671" i="67"/>
  <c r="S520" i="67"/>
  <c r="S1354" i="67"/>
  <c r="S1491" i="67"/>
  <c r="S564" i="67"/>
  <c r="S517" i="67"/>
  <c r="S756" i="67"/>
  <c r="S651" i="67"/>
  <c r="S964" i="67"/>
  <c r="S829" i="67"/>
  <c r="S1767" i="67"/>
  <c r="S1464" i="67"/>
  <c r="S653" i="67"/>
  <c r="S439" i="67"/>
  <c r="S761" i="67"/>
  <c r="S1839" i="67"/>
  <c r="S759" i="67"/>
  <c r="S419" i="67"/>
  <c r="S1924" i="67"/>
  <c r="S911" i="67"/>
  <c r="S400" i="67"/>
  <c r="S1825" i="67"/>
  <c r="S969" i="67"/>
  <c r="S436" i="67"/>
  <c r="S1704" i="67"/>
  <c r="S870" i="67"/>
  <c r="S488" i="67"/>
  <c r="S1256" i="67"/>
  <c r="S683" i="67"/>
  <c r="S899" i="67"/>
  <c r="S1790" i="67"/>
  <c r="S803" i="67"/>
  <c r="S1932" i="67"/>
  <c r="S1474" i="67"/>
  <c r="S1181" i="67"/>
  <c r="S1754" i="67"/>
  <c r="S1090" i="67"/>
  <c r="S1769" i="67"/>
  <c r="S1060" i="67"/>
  <c r="S1177" i="67"/>
  <c r="S853" i="67"/>
  <c r="S922" i="67"/>
  <c r="S556" i="67"/>
  <c r="S1637" i="67"/>
  <c r="S950" i="67"/>
  <c r="S1261" i="67"/>
  <c r="S863" i="67"/>
  <c r="S1646" i="67"/>
  <c r="S858" i="67"/>
  <c r="S986" i="67"/>
  <c r="S1031" i="67"/>
  <c r="S1585" i="67"/>
  <c r="S901" i="67"/>
  <c r="S617" i="67"/>
  <c r="S1886" i="67"/>
  <c r="S645" i="67"/>
  <c r="S412" i="67"/>
  <c r="S1747" i="67"/>
  <c r="S786" i="67"/>
  <c r="S452" i="67"/>
  <c r="S830" i="67"/>
  <c r="S604" i="67"/>
  <c r="S1620" i="67"/>
  <c r="S931" i="67"/>
  <c r="S1199" i="67"/>
  <c r="S1689" i="67"/>
  <c r="S1920" i="67"/>
  <c r="S561" i="67"/>
  <c r="S1310" i="67"/>
  <c r="S751" i="67"/>
  <c r="S402" i="67"/>
  <c r="S1347" i="67"/>
  <c r="S774" i="67"/>
  <c r="S391" i="67"/>
  <c r="S1071" i="67"/>
  <c r="S1372" i="67"/>
  <c r="S1935" i="67"/>
  <c r="S1566" i="67"/>
  <c r="S1263" i="67"/>
  <c r="S1335" i="67"/>
  <c r="S1759" i="67"/>
  <c r="S602" i="67"/>
  <c r="S1506" i="67"/>
  <c r="S524" i="67"/>
  <c r="S946" i="67"/>
  <c r="S1266" i="67"/>
  <c r="S933" i="67"/>
  <c r="S917" i="67"/>
  <c r="S1711" i="67"/>
  <c r="S839" i="67"/>
  <c r="S623" i="67"/>
  <c r="S1377" i="67"/>
  <c r="S719" i="67"/>
  <c r="S661" i="67"/>
  <c r="S791" i="67"/>
  <c r="S507" i="67"/>
  <c r="S1098" i="67"/>
  <c r="S844" i="67"/>
  <c r="S444" i="67"/>
  <c r="S538" i="67"/>
  <c r="S642" i="67"/>
  <c r="P810" i="49"/>
  <c r="M6" i="110"/>
  <c r="H114" i="25"/>
  <c r="F114" i="25"/>
  <c r="J114" i="25"/>
  <c r="H19" i="67"/>
  <c r="H102" i="64"/>
  <c r="S323" i="67"/>
  <c r="S2409" i="67"/>
  <c r="S2459" i="67"/>
  <c r="S246" i="67"/>
  <c r="S137" i="67"/>
  <c r="S2395" i="67"/>
  <c r="S1987" i="67"/>
  <c r="S320" i="67"/>
  <c r="S2239" i="67"/>
  <c r="S386" i="67"/>
  <c r="S328" i="67"/>
  <c r="S101" i="67"/>
  <c r="S2385" i="67"/>
  <c r="S2077" i="67"/>
  <c r="S2329" i="67"/>
  <c r="S2152" i="67"/>
  <c r="S2328" i="67"/>
  <c r="S2038" i="67"/>
  <c r="S2500" i="67"/>
  <c r="S34" i="67"/>
  <c r="S2066" i="67"/>
  <c r="S2436" i="67"/>
  <c r="S2401" i="67"/>
  <c r="S2142" i="67"/>
  <c r="S2447" i="67"/>
  <c r="S2402" i="67"/>
  <c r="S2397" i="67"/>
  <c r="S1982" i="67"/>
  <c r="S1975" i="67"/>
  <c r="S2230" i="67"/>
  <c r="S2389" i="67"/>
  <c r="S2403" i="67"/>
  <c r="S2108" i="67"/>
  <c r="G38" i="58"/>
  <c r="G15" i="13"/>
  <c r="G20" i="64"/>
  <c r="H107" i="64" s="1"/>
  <c r="I348" i="77"/>
  <c r="D8" i="77" s="1"/>
  <c r="C34" i="58" s="1"/>
  <c r="C28" i="111" s="1"/>
  <c r="Q1353" i="49" s="1"/>
  <c r="P1353" i="49" s="1"/>
  <c r="AQ196" i="107"/>
  <c r="AS196" i="107" s="1"/>
  <c r="Q1097" i="49"/>
  <c r="P1097" i="49" s="1"/>
  <c r="V29" i="106"/>
  <c r="S2391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375" i="67"/>
  <c r="S2249" i="67"/>
  <c r="S2017" i="67"/>
  <c r="S210" i="67"/>
  <c r="S130" i="67"/>
  <c r="S2197" i="67"/>
  <c r="S2229" i="67"/>
  <c r="S2148" i="67"/>
  <c r="S154" i="67"/>
  <c r="S29" i="67"/>
  <c r="S285" i="67"/>
  <c r="S2348" i="67"/>
  <c r="S1980" i="67"/>
  <c r="S276" i="67"/>
  <c r="S173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43" i="67"/>
  <c r="S2369" i="67"/>
  <c r="S2350" i="67"/>
  <c r="S2165" i="67"/>
  <c r="S2170" i="67"/>
  <c r="S1993" i="67"/>
  <c r="S170" i="67"/>
  <c r="S2296" i="67"/>
  <c r="S2050" i="67"/>
  <c r="S2096" i="67"/>
  <c r="S2427" i="67"/>
  <c r="S2019" i="67"/>
  <c r="S2013" i="67"/>
  <c r="S201" i="67"/>
  <c r="S23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89" i="67"/>
  <c r="S379" i="67"/>
  <c r="S133" i="67"/>
  <c r="S1992" i="67"/>
  <c r="S31" i="67"/>
  <c r="S2463" i="67"/>
  <c r="S205" i="67"/>
  <c r="S2202" i="67"/>
  <c r="S79" i="67"/>
  <c r="S363" i="67"/>
  <c r="S2139" i="67"/>
  <c r="S253" i="67"/>
  <c r="S2262" i="67"/>
  <c r="S2155" i="67"/>
  <c r="S169" i="67"/>
  <c r="S370" i="67"/>
  <c r="S11" i="67"/>
  <c r="S2085" i="67"/>
  <c r="S2424" i="67"/>
  <c r="S197" i="67"/>
  <c r="S141" i="67"/>
  <c r="S244" i="67"/>
  <c r="S2468" i="67"/>
  <c r="S2344" i="67"/>
  <c r="S229" i="67"/>
  <c r="S158" i="67"/>
  <c r="S306" i="67"/>
  <c r="S2302" i="67"/>
  <c r="S2458" i="67"/>
  <c r="S149" i="67"/>
  <c r="S112" i="67"/>
  <c r="S2112" i="67"/>
  <c r="S2087" i="67"/>
  <c r="S303" i="67"/>
  <c r="S216" i="67"/>
  <c r="S378" i="67"/>
  <c r="S1986" i="67"/>
  <c r="S2386" i="67"/>
  <c r="S90" i="67"/>
  <c r="S28" i="67"/>
  <c r="S2120" i="67"/>
  <c r="S2480" i="67"/>
  <c r="S195" i="67"/>
  <c r="S305" i="67"/>
  <c r="S1996" i="67"/>
  <c r="S2007" i="67"/>
  <c r="S2223" i="67"/>
  <c r="S78" i="67"/>
  <c r="S182" i="67"/>
  <c r="S2131" i="67"/>
  <c r="S304" i="67"/>
  <c r="S2498" i="67"/>
  <c r="S2266" i="67"/>
  <c r="S230" i="67"/>
  <c r="S2002" i="67"/>
  <c r="S2489" i="67"/>
  <c r="S2268" i="67"/>
  <c r="S2258" i="67"/>
  <c r="S2361" i="67"/>
  <c r="S2301" i="67"/>
  <c r="S84" i="67"/>
  <c r="S36" i="67"/>
  <c r="S2351" i="67"/>
  <c r="S235" i="67"/>
  <c r="S2244" i="67"/>
  <c r="S2235" i="67"/>
  <c r="S2042" i="67"/>
  <c r="S271" i="67"/>
  <c r="S223" i="67"/>
  <c r="S2280" i="67"/>
  <c r="S2434" i="67"/>
  <c r="S181" i="67"/>
  <c r="S161" i="67"/>
  <c r="S366" i="67"/>
  <c r="S2093" i="67"/>
  <c r="S136" i="67"/>
  <c r="S2058" i="67"/>
  <c r="S307" i="67"/>
  <c r="S2232" i="67"/>
  <c r="S178" i="67"/>
  <c r="S231" i="67"/>
  <c r="S2036" i="67"/>
  <c r="S217" i="67"/>
  <c r="S2162" i="67"/>
  <c r="S96" i="67"/>
  <c r="S310" i="67"/>
  <c r="S2287" i="67"/>
  <c r="S385" i="67"/>
  <c r="S286" i="67"/>
  <c r="S237" i="67"/>
  <c r="S2309" i="67"/>
  <c r="S2444" i="67"/>
  <c r="S103" i="67"/>
  <c r="S207" i="67"/>
  <c r="S278" i="67"/>
  <c r="S2008" i="67"/>
  <c r="S2411" i="67"/>
  <c r="S311" i="67"/>
  <c r="S227" i="67"/>
  <c r="S171" i="67"/>
  <c r="S1974" i="67"/>
  <c r="S2342" i="67"/>
  <c r="S126" i="67"/>
  <c r="S275" i="67"/>
  <c r="S2320" i="67"/>
  <c r="S2352" i="67"/>
  <c r="S343" i="67"/>
  <c r="S291" i="67"/>
  <c r="S316" i="67"/>
  <c r="S2098" i="67"/>
  <c r="S2297" i="67"/>
  <c r="S14" i="67"/>
  <c r="S257" i="67"/>
  <c r="S2245" i="67"/>
  <c r="S2194" i="67"/>
  <c r="S99" i="67"/>
  <c r="S189" i="67"/>
  <c r="S1997" i="67"/>
  <c r="S2115" i="67"/>
  <c r="S183" i="67"/>
  <c r="S296" i="67"/>
  <c r="S2092" i="67"/>
  <c r="S2404" i="67"/>
  <c r="S190" i="67"/>
  <c r="S2255" i="67"/>
  <c r="S2353" i="67"/>
  <c r="S349" i="67"/>
  <c r="S2090" i="67"/>
  <c r="S2260" i="67"/>
  <c r="S2455" i="67"/>
  <c r="S2181" i="67"/>
  <c r="S2233" i="67"/>
  <c r="S2122" i="67"/>
  <c r="S2488" i="67"/>
  <c r="S208" i="67"/>
  <c r="S220" i="67"/>
  <c r="S218" i="67"/>
  <c r="S2375" i="67"/>
  <c r="S172" i="67"/>
  <c r="S2100" i="67"/>
  <c r="S330" i="67"/>
  <c r="S2070" i="67"/>
  <c r="S2006" i="67"/>
  <c r="S222" i="67"/>
  <c r="S2261" i="67"/>
  <c r="S233" i="67"/>
  <c r="S60" i="67"/>
  <c r="S2220" i="67"/>
  <c r="S273" i="67"/>
  <c r="S2451" i="67"/>
  <c r="S226" i="67"/>
  <c r="S269" i="67"/>
  <c r="S2308" i="67"/>
  <c r="S2126" i="67"/>
  <c r="S2169" i="67"/>
  <c r="S2137" i="67"/>
  <c r="S2491" i="67"/>
  <c r="S2388" i="67"/>
  <c r="S2241" i="67"/>
  <c r="S120" i="67"/>
  <c r="S2490" i="67"/>
  <c r="S168" i="67"/>
  <c r="S2349" i="67"/>
  <c r="S143" i="67"/>
  <c r="S57" i="67"/>
  <c r="S1989" i="67"/>
  <c r="S95" i="67"/>
  <c r="S2272" i="67"/>
  <c r="S355" i="67"/>
  <c r="S2453" i="67"/>
  <c r="S2271" i="67"/>
  <c r="S266" i="67"/>
  <c r="S2157" i="67"/>
  <c r="S239" i="67"/>
  <c r="S118" i="67"/>
  <c r="S2109" i="67"/>
  <c r="S2055" i="67"/>
  <c r="S2449" i="67"/>
  <c r="S53" i="67"/>
  <c r="S176" i="67"/>
  <c r="S70" i="67"/>
  <c r="S2074" i="67"/>
  <c r="S2338" i="67"/>
  <c r="S198" i="67"/>
  <c r="S73" i="67"/>
  <c r="S2064" i="67"/>
  <c r="S2079" i="67"/>
  <c r="S2213" i="67"/>
  <c r="S200" i="67"/>
  <c r="S342" i="67"/>
  <c r="S2288" i="67"/>
  <c r="S2466" i="67"/>
  <c r="S131" i="67"/>
  <c r="S160" i="67"/>
  <c r="S2462" i="67"/>
  <c r="S2360" i="67"/>
  <c r="S98" i="67"/>
  <c r="S116" i="67"/>
  <c r="Q1174" i="49"/>
  <c r="P1174" i="49" s="1"/>
  <c r="S2003" i="67"/>
  <c r="S2238" i="67"/>
  <c r="S54" i="67"/>
  <c r="S297" i="67"/>
  <c r="S2136" i="67"/>
  <c r="S2496" i="67"/>
  <c r="S144" i="67"/>
  <c r="S37" i="67"/>
  <c r="S2168" i="67"/>
  <c r="S2149" i="67"/>
  <c r="S2277" i="67"/>
  <c r="S2217" i="67"/>
  <c r="S10" i="67"/>
  <c r="S2001" i="67"/>
  <c r="S2372" i="67"/>
  <c r="S2259" i="67"/>
  <c r="S2429" i="67"/>
  <c r="S327" i="67"/>
  <c r="S2426" i="67"/>
  <c r="S2324" i="67"/>
  <c r="S106" i="67"/>
  <c r="S2370" i="67"/>
  <c r="S2044" i="67"/>
  <c r="S241" i="67"/>
  <c r="S1990" i="67"/>
  <c r="S339" i="67"/>
  <c r="S52" i="67"/>
  <c r="S2432" i="67"/>
  <c r="S2290" i="67"/>
  <c r="S2218" i="67"/>
  <c r="S2207" i="67"/>
  <c r="S2437" i="67"/>
  <c r="S2366" i="67"/>
  <c r="S2418" i="67"/>
  <c r="S2035" i="67"/>
  <c r="J115" i="25"/>
  <c r="F115" i="25"/>
  <c r="H115" i="25"/>
  <c r="AU239" i="107"/>
  <c r="S2492" i="67"/>
  <c r="S2406" i="67"/>
  <c r="S2184" i="67"/>
  <c r="S2414" i="67"/>
  <c r="AH135" i="106"/>
  <c r="D5" i="58"/>
  <c r="Q1120" i="49" s="1"/>
  <c r="P1120" i="49" s="1"/>
  <c r="Z141" i="108"/>
  <c r="Z144" i="108" s="1"/>
  <c r="J10" i="56"/>
  <c r="S2357" i="67"/>
  <c r="G18" i="67"/>
  <c r="H18" i="67" s="1"/>
  <c r="G39" i="118"/>
  <c r="D5" i="101"/>
  <c r="E132" i="101" s="1"/>
  <c r="Q461" i="49" s="1"/>
  <c r="BL273" i="106"/>
  <c r="U81" i="109" s="1"/>
  <c r="BB201" i="106"/>
  <c r="AV274" i="107"/>
  <c r="G70" i="110" s="1"/>
  <c r="B17" i="67"/>
  <c r="C17" i="67" s="1"/>
  <c r="C37" i="52"/>
  <c r="D18" i="67"/>
  <c r="C37" i="58"/>
  <c r="C31" i="111" s="1"/>
  <c r="J19" i="67"/>
  <c r="E112" i="25"/>
  <c r="F112" i="25" s="1"/>
  <c r="E113" i="25"/>
  <c r="F113" i="25" s="1"/>
  <c r="E18" i="67"/>
  <c r="F120" i="71"/>
  <c r="F121" i="71" s="1"/>
  <c r="N46" i="109"/>
  <c r="M56" i="110"/>
  <c r="O56" i="110"/>
  <c r="Q38" i="79"/>
  <c r="Q39" i="79"/>
  <c r="P29" i="109"/>
  <c r="Q40" i="79"/>
  <c r="Q37" i="79"/>
  <c r="X64" i="13"/>
  <c r="H112" i="25"/>
  <c r="J112" i="25"/>
  <c r="M24" i="110"/>
  <c r="H113" i="25"/>
  <c r="M66" i="107"/>
  <c r="AD142" i="108"/>
  <c r="F60" i="25"/>
  <c r="G38" i="67"/>
  <c r="J113" i="25"/>
  <c r="N49" i="109"/>
  <c r="G120" i="71"/>
  <c r="G121" i="71" s="1"/>
  <c r="B59" i="25"/>
  <c r="B58" i="25" s="1"/>
  <c r="B111" i="25"/>
  <c r="F38" i="67"/>
  <c r="J40" i="55"/>
  <c r="I40" i="55" s="1"/>
  <c r="D28" i="55" s="1"/>
  <c r="AZ182" i="106"/>
  <c r="BM292" i="106" s="1"/>
  <c r="E65" i="25"/>
  <c r="F65" i="25" s="1"/>
  <c r="F64" i="25"/>
  <c r="J32" i="55"/>
  <c r="Q1268" i="49"/>
  <c r="P1268" i="49" s="1"/>
  <c r="C65" i="71"/>
  <c r="P84" i="107"/>
  <c r="I35" i="55"/>
  <c r="D23" i="55" s="1"/>
  <c r="AJ132" i="106" s="1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N50" i="109"/>
  <c r="N51" i="109"/>
  <c r="F35" i="67"/>
  <c r="G48" i="13"/>
  <c r="D48" i="106" s="1"/>
  <c r="C125" i="108"/>
  <c r="N45" i="109"/>
  <c r="G35" i="67"/>
  <c r="H24" i="110"/>
  <c r="L24" i="110"/>
  <c r="BZ339" i="106" a="1"/>
  <c r="BZ339" i="106" s="1"/>
  <c r="C125" i="111" s="1"/>
  <c r="Q1437" i="49" s="1"/>
  <c r="P1437" i="49" s="1"/>
  <c r="BZ337" i="106" a="1"/>
  <c r="BZ337" i="106" s="1"/>
  <c r="C123" i="111" s="1"/>
  <c r="Q1435" i="49" s="1"/>
  <c r="P1435" i="49" s="1"/>
  <c r="D14" i="41"/>
  <c r="D37" i="58" s="1"/>
  <c r="E23" i="122" s="1"/>
  <c r="D125" i="108"/>
  <c r="J60" i="106"/>
  <c r="G75" i="108"/>
  <c r="C158" i="108"/>
  <c r="Q15" i="108"/>
  <c r="N48" i="109"/>
  <c r="D158" i="108"/>
  <c r="N47" i="109"/>
  <c r="J92" i="116"/>
  <c r="DR92" i="116"/>
  <c r="BP92" i="116"/>
  <c r="AV92" i="116"/>
  <c r="DT92" i="116"/>
  <c r="H92" i="116"/>
  <c r="AJ92" i="116"/>
  <c r="BF92" i="116"/>
  <c r="AF92" i="116"/>
  <c r="CB92" i="116"/>
  <c r="BN92" i="116"/>
  <c r="DN92" i="116"/>
  <c r="DF92" i="116"/>
  <c r="Z92" i="116"/>
  <c r="CG124" i="116"/>
  <c r="CH124" i="116" s="1"/>
  <c r="N92" i="116"/>
  <c r="BV92" i="116"/>
  <c r="BT92" i="116"/>
  <c r="DV92" i="116"/>
  <c r="AT92" i="116"/>
  <c r="BL92" i="116"/>
  <c r="DD92" i="116"/>
  <c r="D92" i="116"/>
  <c r="R92" i="116"/>
  <c r="BH92" i="116"/>
  <c r="AB92" i="116"/>
  <c r="BZ92" i="116"/>
  <c r="BD92" i="116"/>
  <c r="CP92" i="116"/>
  <c r="CD92" i="116"/>
  <c r="AP92" i="116"/>
  <c r="BB92" i="116"/>
  <c r="CN92" i="116"/>
  <c r="F92" i="116"/>
  <c r="CJ92" i="116"/>
  <c r="AL92" i="116"/>
  <c r="CZ92" i="116"/>
  <c r="DZ92" i="116"/>
  <c r="DP92" i="116"/>
  <c r="DL92" i="116"/>
  <c r="CR92" i="116"/>
  <c r="CV92" i="116"/>
  <c r="AR92" i="116"/>
  <c r="P92" i="116"/>
  <c r="DX92" i="116"/>
  <c r="AX92" i="116"/>
  <c r="L92" i="116"/>
  <c r="CT92" i="116"/>
  <c r="AH92" i="116"/>
  <c r="T92" i="116"/>
  <c r="CL92" i="116"/>
  <c r="CX92" i="116"/>
  <c r="V92" i="116"/>
  <c r="BR92" i="116"/>
  <c r="BX92" i="116"/>
  <c r="AN92" i="116"/>
  <c r="BJ92" i="116"/>
  <c r="DJ92" i="116"/>
  <c r="X92" i="116"/>
  <c r="CF92" i="116"/>
  <c r="AZ92" i="116"/>
  <c r="DH92" i="116"/>
  <c r="DB92" i="116"/>
  <c r="CZ124" i="116"/>
  <c r="CX124" i="116"/>
  <c r="X124" i="116"/>
  <c r="V124" i="116"/>
  <c r="B90" i="116"/>
  <c r="B123" i="116"/>
  <c r="C135" i="71"/>
  <c r="C136" i="71"/>
  <c r="Q1194" i="49"/>
  <c r="P1194" i="49" s="1"/>
  <c r="H66" i="106"/>
  <c r="H53" i="106"/>
  <c r="J56" i="106"/>
  <c r="H53" i="109"/>
  <c r="I53" i="109" s="1"/>
  <c r="I43" i="109"/>
  <c r="Q337" i="49"/>
  <c r="P337" i="49" s="1"/>
  <c r="E8" i="77"/>
  <c r="H16" i="117"/>
  <c r="I16" i="117" s="1"/>
  <c r="P906" i="49"/>
  <c r="B36" i="25"/>
  <c r="E169" i="25"/>
  <c r="F169" i="25" s="1"/>
  <c r="B168" i="25"/>
  <c r="D169" i="25"/>
  <c r="H29" i="117"/>
  <c r="I29" i="117" s="1"/>
  <c r="P918" i="49"/>
  <c r="L47" i="110"/>
  <c r="O47" i="110"/>
  <c r="M47" i="110"/>
  <c r="N44" i="109"/>
  <c r="Q66" i="109"/>
  <c r="S66" i="109" s="1"/>
  <c r="BN261" i="106"/>
  <c r="E6" i="77"/>
  <c r="Q1139" i="49"/>
  <c r="P1139" i="49" s="1"/>
  <c r="C47" i="106"/>
  <c r="C42" i="106"/>
  <c r="Q1134" i="49"/>
  <c r="P1134" i="49" s="1"/>
  <c r="H16" i="55"/>
  <c r="I16" i="55"/>
  <c r="F48" i="13"/>
  <c r="D7" i="77"/>
  <c r="BW342" i="106"/>
  <c r="C128" i="111"/>
  <c r="Q1440" i="49" s="1"/>
  <c r="P1440" i="49" s="1"/>
  <c r="K47" i="109"/>
  <c r="L47" i="109" s="1"/>
  <c r="D47" i="106"/>
  <c r="Q1147" i="49"/>
  <c r="P1147" i="49" s="1"/>
  <c r="N43" i="109"/>
  <c r="E153" i="108"/>
  <c r="E154" i="108" s="1"/>
  <c r="Q11" i="108"/>
  <c r="Q12" i="108"/>
  <c r="P16" i="108"/>
  <c r="Q10" i="108"/>
  <c r="Q13" i="108"/>
  <c r="BZ338" i="106" a="1"/>
  <c r="BZ338" i="106" s="1"/>
  <c r="F104" i="108"/>
  <c r="G136" i="108" s="1"/>
  <c r="G169" i="108" s="1"/>
  <c r="C34" i="107"/>
  <c r="C115" i="71"/>
  <c r="C27" i="107"/>
  <c r="P933" i="49"/>
  <c r="H44" i="117"/>
  <c r="I44" i="117" s="1"/>
  <c r="AZ194" i="106"/>
  <c r="BM304" i="106" s="1"/>
  <c r="R62" i="13"/>
  <c r="B61" i="13"/>
  <c r="E7" i="77"/>
  <c r="D34" i="67"/>
  <c r="C34" i="67"/>
  <c r="E34" i="67"/>
  <c r="B33" i="67"/>
  <c r="D42" i="106"/>
  <c r="Q1142" i="49"/>
  <c r="P1142" i="49" s="1"/>
  <c r="M62" i="107"/>
  <c r="N120" i="108"/>
  <c r="Q1259" i="49"/>
  <c r="P1259" i="49" s="1"/>
  <c r="C93" i="71"/>
  <c r="BZ340" i="106" a="1"/>
  <c r="BZ340" i="106" s="1"/>
  <c r="L54" i="110"/>
  <c r="O54" i="110"/>
  <c r="M54" i="110"/>
  <c r="P37" i="79"/>
  <c r="P36" i="79"/>
  <c r="P39" i="79"/>
  <c r="P40" i="79"/>
  <c r="P38" i="79"/>
  <c r="G30" i="108"/>
  <c r="F59" i="108"/>
  <c r="E24" i="108"/>
  <c r="F89" i="108"/>
  <c r="F119" i="108" s="1"/>
  <c r="F152" i="108" s="1"/>
  <c r="P903" i="49"/>
  <c r="H13" i="117"/>
  <c r="I13" i="117" s="1"/>
  <c r="P897" i="49"/>
  <c r="H7" i="117"/>
  <c r="I7" i="117" s="1"/>
  <c r="Q1138" i="49"/>
  <c r="P1138" i="49" s="1"/>
  <c r="C46" i="106"/>
  <c r="BZ336" i="106" a="1"/>
  <c r="BZ336" i="106" s="1"/>
  <c r="I53" i="106"/>
  <c r="O24" i="79"/>
  <c r="N19" i="79"/>
  <c r="N27" i="79" s="1"/>
  <c r="H15" i="117"/>
  <c r="I15" i="117" s="1"/>
  <c r="P905" i="49"/>
  <c r="AZ189" i="106"/>
  <c r="BM299" i="106" s="1"/>
  <c r="BM272" i="106"/>
  <c r="D36" i="58"/>
  <c r="E21" i="122" s="1"/>
  <c r="C44" i="106"/>
  <c r="Q1136" i="49"/>
  <c r="P1136" i="49" s="1"/>
  <c r="P916" i="49"/>
  <c r="H27" i="117"/>
  <c r="I27" i="117" s="1"/>
  <c r="P907" i="49"/>
  <c r="H17" i="117"/>
  <c r="I17" i="117" s="1"/>
  <c r="D27" i="108"/>
  <c r="D26" i="108"/>
  <c r="Q1146" i="49"/>
  <c r="P1146" i="49" s="1"/>
  <c r="D46" i="106"/>
  <c r="D26" i="110"/>
  <c r="E26" i="110" s="1"/>
  <c r="H17" i="110"/>
  <c r="M17" i="110"/>
  <c r="O17" i="110"/>
  <c r="D44" i="106"/>
  <c r="Q1144" i="49"/>
  <c r="P1144" i="49" s="1"/>
  <c r="H28" i="117"/>
  <c r="I28" i="117" s="1"/>
  <c r="P917" i="49"/>
  <c r="BZ343" i="106" a="1"/>
  <c r="BZ343" i="106" s="1"/>
  <c r="G127" i="108"/>
  <c r="F127" i="108"/>
  <c r="E127" i="108"/>
  <c r="E125" i="108" s="1"/>
  <c r="F160" i="108"/>
  <c r="E160" i="108"/>
  <c r="E158" i="108" s="1"/>
  <c r="G160" i="108"/>
  <c r="L15" i="110"/>
  <c r="H15" i="110"/>
  <c r="M15" i="110"/>
  <c r="O15" i="110"/>
  <c r="P914" i="49"/>
  <c r="H25" i="117"/>
  <c r="I25" i="117" s="1"/>
  <c r="H19" i="117"/>
  <c r="I19" i="117" s="1"/>
  <c r="P908" i="49"/>
  <c r="E120" i="108"/>
  <c r="E121" i="108" s="1"/>
  <c r="D43" i="106"/>
  <c r="Q1143" i="49"/>
  <c r="P1143" i="49" s="1"/>
  <c r="G14" i="110"/>
  <c r="AW217" i="107"/>
  <c r="AZ217" i="107"/>
  <c r="DR268" i="109"/>
  <c r="G13" i="13"/>
  <c r="Q1135" i="49"/>
  <c r="P1135" i="49" s="1"/>
  <c r="C43" i="106"/>
  <c r="C209" i="71"/>
  <c r="H44" i="107" s="1"/>
  <c r="F53" i="71"/>
  <c r="K63" i="13"/>
  <c r="BK91" i="116"/>
  <c r="BA91" i="116"/>
  <c r="N63" i="13"/>
  <c r="AK91" i="116"/>
  <c r="O63" i="13"/>
  <c r="AO91" i="116"/>
  <c r="U91" i="116"/>
  <c r="W91" i="116"/>
  <c r="BO91" i="116"/>
  <c r="CC91" i="116"/>
  <c r="BY91" i="116"/>
  <c r="Y91" i="116"/>
  <c r="M63" i="13"/>
  <c r="AF63" i="13"/>
  <c r="BS91" i="116"/>
  <c r="T63" i="13"/>
  <c r="DK91" i="116"/>
  <c r="P63" i="13"/>
  <c r="I91" i="116"/>
  <c r="AM91" i="116"/>
  <c r="K91" i="116"/>
  <c r="V63" i="13"/>
  <c r="AW91" i="116"/>
  <c r="CW91" i="116"/>
  <c r="CM91" i="116"/>
  <c r="CU91" i="116"/>
  <c r="BQ91" i="116"/>
  <c r="DU91" i="116"/>
  <c r="DQ91" i="116"/>
  <c r="E63" i="13"/>
  <c r="DI91" i="116"/>
  <c r="CQ91" i="116"/>
  <c r="DC91" i="116"/>
  <c r="AC91" i="116"/>
  <c r="AG63" i="13"/>
  <c r="AU91" i="116"/>
  <c r="Z63" i="13"/>
  <c r="AG91" i="116"/>
  <c r="W63" i="13"/>
  <c r="DG91" i="116"/>
  <c r="DW91" i="116"/>
  <c r="DM91" i="116"/>
  <c r="G63" i="13"/>
  <c r="BM91" i="116"/>
  <c r="O91" i="116"/>
  <c r="AI91" i="116"/>
  <c r="AE91" i="116"/>
  <c r="BU91" i="116"/>
  <c r="AH63" i="13"/>
  <c r="AE63" i="13"/>
  <c r="J63" i="13"/>
  <c r="CG91" i="116"/>
  <c r="I63" i="13"/>
  <c r="CI91" i="116"/>
  <c r="S63" i="13"/>
  <c r="BW91" i="116"/>
  <c r="BG91" i="116"/>
  <c r="DA91" i="116"/>
  <c r="D63" i="13"/>
  <c r="Q91" i="116"/>
  <c r="AS91" i="116"/>
  <c r="C91" i="116"/>
  <c r="S91" i="116"/>
  <c r="L63" i="13"/>
  <c r="CY91" i="116"/>
  <c r="DS91" i="116"/>
  <c r="DY91" i="116"/>
  <c r="DO91" i="116"/>
  <c r="AB63" i="13"/>
  <c r="CK91" i="116"/>
  <c r="Y63" i="13"/>
  <c r="AC63" i="13"/>
  <c r="BE91" i="116"/>
  <c r="E91" i="116"/>
  <c r="BI91" i="116"/>
  <c r="AQ91" i="116"/>
  <c r="H63" i="13"/>
  <c r="CA91" i="116"/>
  <c r="Q63" i="13"/>
  <c r="AY91" i="116"/>
  <c r="AD63" i="13"/>
  <c r="CS91" i="116"/>
  <c r="M91" i="116"/>
  <c r="CO91" i="116"/>
  <c r="DE91" i="116"/>
  <c r="G91" i="116"/>
  <c r="CE91" i="116"/>
  <c r="EA91" i="116"/>
  <c r="F63" i="13"/>
  <c r="AA91" i="116"/>
  <c r="AA63" i="13"/>
  <c r="U63" i="13"/>
  <c r="BC91" i="116"/>
  <c r="EA90" i="116"/>
  <c r="Q868" i="49" l="1"/>
  <c r="D129" i="101"/>
  <c r="H26" i="117"/>
  <c r="I26" i="117" s="1"/>
  <c r="Q915" i="49"/>
  <c r="P915" i="49" s="1"/>
  <c r="H10" i="55"/>
  <c r="O20" i="79"/>
  <c r="O25" i="79"/>
  <c r="O23" i="79"/>
  <c r="O35" i="79"/>
  <c r="O43" i="79" s="1"/>
  <c r="O28" i="79"/>
  <c r="O44" i="79" s="1"/>
  <c r="O22" i="79"/>
  <c r="O21" i="79"/>
  <c r="H20" i="55"/>
  <c r="H17" i="55" s="1"/>
  <c r="O26" i="79"/>
  <c r="I17" i="55"/>
  <c r="J9" i="55" s="1"/>
  <c r="Q18" i="99"/>
  <c r="F6" i="99" s="1"/>
  <c r="F9" i="99" s="1"/>
  <c r="BX342" i="106"/>
  <c r="E66" i="25"/>
  <c r="C40" i="127"/>
  <c r="C24" i="127" s="1"/>
  <c r="C40" i="71"/>
  <c r="C24" i="71" s="1"/>
  <c r="G29" i="58"/>
  <c r="S103" i="107" s="1"/>
  <c r="AA93" i="109"/>
  <c r="AQ151" i="106"/>
  <c r="Q1090" i="49"/>
  <c r="P1090" i="49" s="1"/>
  <c r="AN141" i="106"/>
  <c r="G27" i="108"/>
  <c r="J13" i="55"/>
  <c r="AE181" i="107" s="1"/>
  <c r="N16" i="55"/>
  <c r="AX215" i="107"/>
  <c r="AX238" i="107"/>
  <c r="AQ26" i="109" s="1"/>
  <c r="P45" i="79"/>
  <c r="P29" i="79"/>
  <c r="N26" i="79"/>
  <c r="Q45" i="79"/>
  <c r="F25" i="108"/>
  <c r="G26" i="108" s="1"/>
  <c r="G196" i="127"/>
  <c r="G197" i="127"/>
  <c r="F197" i="127" s="1"/>
  <c r="D197" i="127" s="1"/>
  <c r="B82" i="123"/>
  <c r="L83" i="123"/>
  <c r="K83" i="123"/>
  <c r="I83" i="123"/>
  <c r="F83" i="123"/>
  <c r="G83" i="123"/>
  <c r="H83" i="123"/>
  <c r="AI125" i="116"/>
  <c r="AJ125" i="116" s="1"/>
  <c r="C116" i="25"/>
  <c r="D116" i="25" s="1"/>
  <c r="AI124" i="116"/>
  <c r="AJ124" i="116" s="1"/>
  <c r="EB91" i="116"/>
  <c r="EB90" i="116"/>
  <c r="E17" i="108"/>
  <c r="E43" i="108" s="1"/>
  <c r="E42" i="108"/>
  <c r="H14" i="117"/>
  <c r="I14" i="117" s="1"/>
  <c r="P904" i="49"/>
  <c r="AZ190" i="106"/>
  <c r="BM300" i="106" s="1"/>
  <c r="Q1354" i="49"/>
  <c r="P1354" i="49" s="1"/>
  <c r="G42" i="122"/>
  <c r="G43" i="122"/>
  <c r="C115" i="25"/>
  <c r="D115" i="25" s="1"/>
  <c r="F41" i="108"/>
  <c r="G40" i="108" s="1"/>
  <c r="C113" i="25"/>
  <c r="D113" i="25" s="1"/>
  <c r="AI126" i="116"/>
  <c r="AJ126" i="116" s="1"/>
  <c r="C112" i="25"/>
  <c r="D112" i="25" s="1"/>
  <c r="C114" i="25"/>
  <c r="D114" i="25" s="1"/>
  <c r="G184" i="127"/>
  <c r="C46" i="108"/>
  <c r="C35" i="108"/>
  <c r="D35" i="108"/>
  <c r="D38" i="108" s="1"/>
  <c r="F93" i="108"/>
  <c r="F123" i="108"/>
  <c r="F156" i="108" s="1"/>
  <c r="F33" i="108"/>
  <c r="F34" i="108" s="1"/>
  <c r="F30" i="108" s="1"/>
  <c r="E13" i="108"/>
  <c r="E32" i="108" s="1"/>
  <c r="E33" i="108" s="1"/>
  <c r="E34" i="108" s="1"/>
  <c r="E11" i="108"/>
  <c r="E9" i="108"/>
  <c r="E15" i="108"/>
  <c r="E37" i="108" s="1"/>
  <c r="E12" i="108"/>
  <c r="E29" i="108" s="1"/>
  <c r="E14" i="108"/>
  <c r="E36" i="108" s="1"/>
  <c r="D28" i="108"/>
  <c r="F92" i="108"/>
  <c r="F122" i="108"/>
  <c r="F155" i="108" s="1"/>
  <c r="F61" i="108"/>
  <c r="AI124" i="128"/>
  <c r="AJ124" i="128" s="1"/>
  <c r="AI120" i="128"/>
  <c r="AJ120" i="128" s="1"/>
  <c r="AI125" i="128"/>
  <c r="AJ125" i="128" s="1"/>
  <c r="AI121" i="128"/>
  <c r="AJ121" i="128" s="1"/>
  <c r="AI126" i="128"/>
  <c r="AJ126" i="128" s="1"/>
  <c r="AI123" i="128"/>
  <c r="AJ123" i="128" s="1"/>
  <c r="AI116" i="128"/>
  <c r="AJ116" i="128" s="1"/>
  <c r="AI117" i="128"/>
  <c r="AJ117" i="128" s="1"/>
  <c r="AI118" i="128"/>
  <c r="AJ118" i="128" s="1"/>
  <c r="AI119" i="128"/>
  <c r="AJ119" i="128" s="1"/>
  <c r="AI122" i="128"/>
  <c r="AJ122" i="128" s="1"/>
  <c r="AI115" i="128"/>
  <c r="AJ115" i="128" s="1"/>
  <c r="G187" i="127"/>
  <c r="G168" i="127"/>
  <c r="G178" i="127"/>
  <c r="G176" i="127"/>
  <c r="G177" i="127"/>
  <c r="G186" i="127"/>
  <c r="G185" i="127"/>
  <c r="G172" i="127"/>
  <c r="G165" i="127"/>
  <c r="G175" i="127"/>
  <c r="G183" i="127"/>
  <c r="G188" i="127"/>
  <c r="G170" i="127"/>
  <c r="Z136" i="108"/>
  <c r="AX216" i="107"/>
  <c r="AX214" i="107"/>
  <c r="AZ215" i="107" s="1"/>
  <c r="AX213" i="107"/>
  <c r="AZ214" i="107" s="1"/>
  <c r="O12" i="122"/>
  <c r="O13" i="122" s="1"/>
  <c r="O17" i="122"/>
  <c r="O18" i="122" s="1"/>
  <c r="S10" i="125"/>
  <c r="Q48" i="125"/>
  <c r="Q19" i="125"/>
  <c r="S53" i="125"/>
  <c r="S46" i="125"/>
  <c r="S15" i="125"/>
  <c r="Q49" i="125"/>
  <c r="S42" i="125"/>
  <c r="S41" i="125"/>
  <c r="Q9" i="125"/>
  <c r="S7" i="125"/>
  <c r="Q24" i="125"/>
  <c r="S3" i="125"/>
  <c r="Q15" i="125"/>
  <c r="S12" i="125"/>
  <c r="S54" i="125"/>
  <c r="S14" i="125"/>
  <c r="S59" i="125"/>
  <c r="S19" i="125"/>
  <c r="S62" i="125"/>
  <c r="S18" i="125"/>
  <c r="S38" i="125"/>
  <c r="S23" i="125"/>
  <c r="S51" i="125"/>
  <c r="S22" i="125"/>
  <c r="Q5" i="125"/>
  <c r="Q22" i="125"/>
  <c r="M57" i="107"/>
  <c r="N57" i="107" s="1"/>
  <c r="Q63" i="125"/>
  <c r="Q43" i="125"/>
  <c r="S35" i="125"/>
  <c r="S61" i="125" s="1"/>
  <c r="S47" i="125"/>
  <c r="S50" i="125"/>
  <c r="S20" i="125"/>
  <c r="S40" i="125"/>
  <c r="S49" i="125"/>
  <c r="S13" i="125"/>
  <c r="S25" i="125"/>
  <c r="S58" i="125"/>
  <c r="S56" i="125"/>
  <c r="S6" i="125"/>
  <c r="S17" i="125"/>
  <c r="S37" i="125"/>
  <c r="S63" i="125"/>
  <c r="S4" i="125"/>
  <c r="S16" i="125"/>
  <c r="S52" i="125"/>
  <c r="S43" i="125"/>
  <c r="S9" i="125"/>
  <c r="S30" i="125"/>
  <c r="T2" i="125"/>
  <c r="T15" i="125" s="1"/>
  <c r="S45" i="125"/>
  <c r="S57" i="125"/>
  <c r="S26" i="125"/>
  <c r="S21" i="125"/>
  <c r="S28" i="125"/>
  <c r="S55" i="125"/>
  <c r="S36" i="125"/>
  <c r="S8" i="125"/>
  <c r="S29" i="125"/>
  <c r="G183" i="71"/>
  <c r="G166" i="127"/>
  <c r="G171" i="127"/>
  <c r="Q40" i="125"/>
  <c r="G179" i="127"/>
  <c r="G167" i="127"/>
  <c r="Q39" i="125"/>
  <c r="G169" i="127"/>
  <c r="G181" i="127"/>
  <c r="Q62" i="125"/>
  <c r="Q42" i="125"/>
  <c r="Q17" i="125"/>
  <c r="Q51" i="125"/>
  <c r="Q12" i="125"/>
  <c r="Q30" i="125"/>
  <c r="S39" i="125"/>
  <c r="S48" i="125"/>
  <c r="S5" i="125"/>
  <c r="Q55" i="125"/>
  <c r="Q52" i="125"/>
  <c r="Q4" i="125"/>
  <c r="Q21" i="125"/>
  <c r="H196" i="127"/>
  <c r="Q50" i="125"/>
  <c r="Q54" i="125"/>
  <c r="Q10" i="125"/>
  <c r="Q14" i="125"/>
  <c r="Q56" i="125"/>
  <c r="Q3" i="125"/>
  <c r="Q26" i="125"/>
  <c r="Q35" i="125"/>
  <c r="Q61" i="125" s="1"/>
  <c r="Q59" i="125"/>
  <c r="Q58" i="125"/>
  <c r="Q13" i="125"/>
  <c r="P2" i="125"/>
  <c r="P16" i="125" s="1"/>
  <c r="Q53" i="125"/>
  <c r="Q46" i="125"/>
  <c r="Q25" i="125"/>
  <c r="Q45" i="125"/>
  <c r="Q41" i="125"/>
  <c r="Q18" i="125"/>
  <c r="G182" i="127"/>
  <c r="G180" i="127"/>
  <c r="Q57" i="125"/>
  <c r="Q37" i="125"/>
  <c r="Q8" i="125"/>
  <c r="Q20" i="125"/>
  <c r="H197" i="127"/>
  <c r="G174" i="127"/>
  <c r="Q28" i="125"/>
  <c r="Q38" i="125"/>
  <c r="Q47" i="125"/>
  <c r="Q6" i="125"/>
  <c r="Q16" i="125"/>
  <c r="Q36" i="125"/>
  <c r="Q7" i="125"/>
  <c r="Q29" i="125"/>
  <c r="C118" i="127"/>
  <c r="C119" i="127" s="1"/>
  <c r="C120" i="127" s="1"/>
  <c r="C121" i="127" s="1"/>
  <c r="G89" i="127"/>
  <c r="I199" i="127"/>
  <c r="I195" i="127"/>
  <c r="J194" i="127"/>
  <c r="I200" i="127"/>
  <c r="H164" i="127"/>
  <c r="X4" i="126"/>
  <c r="I163" i="127"/>
  <c r="G166" i="71"/>
  <c r="G187" i="71"/>
  <c r="G176" i="71"/>
  <c r="G171" i="71"/>
  <c r="G168" i="71"/>
  <c r="G177" i="71"/>
  <c r="G175" i="71"/>
  <c r="G186" i="71"/>
  <c r="G180" i="71"/>
  <c r="G185" i="71"/>
  <c r="G188" i="71"/>
  <c r="G179" i="71"/>
  <c r="G172" i="71"/>
  <c r="G170" i="71"/>
  <c r="G167" i="71"/>
  <c r="G165" i="71"/>
  <c r="G169" i="71"/>
  <c r="G178" i="71"/>
  <c r="G184" i="71"/>
  <c r="G181" i="71"/>
  <c r="G174" i="71"/>
  <c r="AX217" i="107"/>
  <c r="AB107" i="106"/>
  <c r="T35" i="64"/>
  <c r="S36" i="64"/>
  <c r="S37" i="64"/>
  <c r="I18" i="67"/>
  <c r="J18" i="67"/>
  <c r="I163" i="71"/>
  <c r="R30" i="64"/>
  <c r="R19" i="64"/>
  <c r="R8" i="64"/>
  <c r="R21" i="64"/>
  <c r="R10" i="64"/>
  <c r="R23" i="64"/>
  <c r="R12" i="64"/>
  <c r="R24" i="64"/>
  <c r="R13" i="64"/>
  <c r="R25" i="64"/>
  <c r="R14" i="64"/>
  <c r="R26" i="64"/>
  <c r="R27" i="64"/>
  <c r="R28" i="64"/>
  <c r="R17" i="64"/>
  <c r="R11" i="64"/>
  <c r="R29" i="64"/>
  <c r="R15" i="64"/>
  <c r="R18" i="64"/>
  <c r="R9" i="64"/>
  <c r="R20" i="64"/>
  <c r="R22" i="64"/>
  <c r="S7" i="64"/>
  <c r="R31" i="64"/>
  <c r="H195" i="71"/>
  <c r="H199" i="71"/>
  <c r="H200" i="71"/>
  <c r="I194" i="71"/>
  <c r="G182" i="71"/>
  <c r="G197" i="71"/>
  <c r="G196" i="71"/>
  <c r="F196" i="71" s="1"/>
  <c r="AA143" i="107" s="1"/>
  <c r="AA145" i="107" s="1"/>
  <c r="N13" i="55"/>
  <c r="N17" i="55"/>
  <c r="AX209" i="107"/>
  <c r="BL270" i="106"/>
  <c r="U78" i="109" s="1"/>
  <c r="D6" i="101"/>
  <c r="P876" i="49"/>
  <c r="G40" i="122"/>
  <c r="G21" i="122"/>
  <c r="G47" i="122"/>
  <c r="G10" i="122"/>
  <c r="G39" i="122"/>
  <c r="F35" i="122"/>
  <c r="F17" i="122"/>
  <c r="G52" i="122"/>
  <c r="G38" i="122"/>
  <c r="G16" i="122"/>
  <c r="F30" i="122"/>
  <c r="G15" i="122"/>
  <c r="G22" i="122"/>
  <c r="G35" i="122"/>
  <c r="G49" i="122"/>
  <c r="G17" i="122"/>
  <c r="G28" i="122"/>
  <c r="G23" i="122"/>
  <c r="G14" i="122"/>
  <c r="F42" i="122"/>
  <c r="G12" i="122"/>
  <c r="G41" i="122"/>
  <c r="G13" i="122"/>
  <c r="G11" i="122"/>
  <c r="BB300" i="107"/>
  <c r="AX212" i="107"/>
  <c r="AZ213" i="107" s="1"/>
  <c r="AX225" i="107"/>
  <c r="AX218" i="107"/>
  <c r="AX224" i="107"/>
  <c r="AX227" i="107"/>
  <c r="Q92" i="106"/>
  <c r="B16" i="67"/>
  <c r="C16" i="67" s="1"/>
  <c r="G17" i="67"/>
  <c r="H17" i="67" s="1"/>
  <c r="D17" i="67"/>
  <c r="E17" i="67"/>
  <c r="Q1154" i="49"/>
  <c r="P1154" i="49" s="1"/>
  <c r="B110" i="25"/>
  <c r="E110" i="25" s="1"/>
  <c r="L69" i="110"/>
  <c r="O69" i="110"/>
  <c r="M69" i="110"/>
  <c r="M70" i="110"/>
  <c r="H111" i="25"/>
  <c r="E111" i="25"/>
  <c r="F111" i="25" s="1"/>
  <c r="C111" i="25"/>
  <c r="D111" i="25" s="1"/>
  <c r="C118" i="71"/>
  <c r="Q1200" i="49" s="1"/>
  <c r="P1200" i="49" s="1"/>
  <c r="J111" i="25"/>
  <c r="F59" i="25"/>
  <c r="J59" i="25"/>
  <c r="X63" i="13"/>
  <c r="F34" i="67"/>
  <c r="N66" i="107"/>
  <c r="N67" i="107"/>
  <c r="BW337" i="106"/>
  <c r="BX337" i="106" s="1"/>
  <c r="Q1148" i="49"/>
  <c r="P1148" i="49" s="1"/>
  <c r="AV255" i="107"/>
  <c r="G52" i="110" s="1"/>
  <c r="BB182" i="106"/>
  <c r="R22" i="13"/>
  <c r="M78" i="107"/>
  <c r="N78" i="107" s="1"/>
  <c r="C20" i="71"/>
  <c r="G25" i="58"/>
  <c r="Q1263" i="49"/>
  <c r="C30" i="58"/>
  <c r="P88" i="107"/>
  <c r="Q1272" i="49"/>
  <c r="P1272" i="49" s="1"/>
  <c r="Q1270" i="49"/>
  <c r="P1270" i="49" s="1"/>
  <c r="C67" i="71"/>
  <c r="G89" i="71" s="1"/>
  <c r="AD140" i="108" s="1"/>
  <c r="P86" i="107"/>
  <c r="P87" i="107"/>
  <c r="Q1271" i="49"/>
  <c r="P1271" i="49" s="1"/>
  <c r="G34" i="67"/>
  <c r="BL266" i="106"/>
  <c r="U74" i="109" s="1"/>
  <c r="BM273" i="106"/>
  <c r="BN273" i="106" s="1"/>
  <c r="BW339" i="106"/>
  <c r="X91" i="116"/>
  <c r="BJ91" i="116"/>
  <c r="AV91" i="116"/>
  <c r="H91" i="116"/>
  <c r="DV91" i="116"/>
  <c r="CP91" i="116"/>
  <c r="CD91" i="116"/>
  <c r="D91" i="116"/>
  <c r="CF91" i="116"/>
  <c r="BX91" i="116"/>
  <c r="BB91" i="116"/>
  <c r="DJ91" i="116"/>
  <c r="AP91" i="116"/>
  <c r="AL91" i="116"/>
  <c r="DP91" i="116"/>
  <c r="CB91" i="116"/>
  <c r="R91" i="116"/>
  <c r="AT91" i="116"/>
  <c r="DR91" i="116"/>
  <c r="Z91" i="116"/>
  <c r="AJ91" i="116"/>
  <c r="DZ91" i="116"/>
  <c r="DT91" i="116"/>
  <c r="L91" i="116"/>
  <c r="BH91" i="116"/>
  <c r="AH91" i="116"/>
  <c r="BN91" i="116"/>
  <c r="CZ91" i="116"/>
  <c r="CV91" i="116"/>
  <c r="T91" i="116"/>
  <c r="F91" i="116"/>
  <c r="AR91" i="116"/>
  <c r="J91" i="116"/>
  <c r="BT91" i="116"/>
  <c r="DD91" i="116"/>
  <c r="BR91" i="116"/>
  <c r="CN91" i="116"/>
  <c r="AZ91" i="116"/>
  <c r="CJ91" i="116"/>
  <c r="AF91" i="116"/>
  <c r="CT91" i="116"/>
  <c r="P91" i="116"/>
  <c r="BF91" i="116"/>
  <c r="BZ91" i="116"/>
  <c r="DL91" i="116"/>
  <c r="DN91" i="116"/>
  <c r="AX91" i="116"/>
  <c r="CL91" i="116"/>
  <c r="DH91" i="116"/>
  <c r="N91" i="116"/>
  <c r="DX91" i="116"/>
  <c r="CR91" i="116"/>
  <c r="BL91" i="116"/>
  <c r="DF91" i="116"/>
  <c r="BP91" i="116"/>
  <c r="DB91" i="116"/>
  <c r="BV91" i="116"/>
  <c r="AN91" i="116"/>
  <c r="BD91" i="116"/>
  <c r="V91" i="116"/>
  <c r="AB91" i="116"/>
  <c r="CX91" i="116"/>
  <c r="CG123" i="116"/>
  <c r="CH123" i="116" s="1"/>
  <c r="E59" i="108"/>
  <c r="E89" i="108"/>
  <c r="E119" i="108" s="1"/>
  <c r="E152" i="108" s="1"/>
  <c r="C31" i="58"/>
  <c r="C25" i="111" s="1"/>
  <c r="Q1350" i="49" s="1"/>
  <c r="P1350" i="49" s="1"/>
  <c r="BL267" i="106"/>
  <c r="U75" i="109" s="1"/>
  <c r="AU223" i="107"/>
  <c r="AU221" i="107" s="1"/>
  <c r="Q295" i="49"/>
  <c r="P295" i="49" s="1"/>
  <c r="D10" i="55"/>
  <c r="AK177" i="107"/>
  <c r="AA112" i="106"/>
  <c r="AV267" i="107"/>
  <c r="BB194" i="106"/>
  <c r="AV228" i="107"/>
  <c r="AN189" i="107"/>
  <c r="AO189" i="107" s="1"/>
  <c r="Q735" i="49"/>
  <c r="P735" i="49" s="1"/>
  <c r="R91" i="106"/>
  <c r="S91" i="106" s="1"/>
  <c r="N123" i="108"/>
  <c r="D33" i="67"/>
  <c r="C33" i="67"/>
  <c r="B32" i="67"/>
  <c r="E33" i="67"/>
  <c r="O39" i="79"/>
  <c r="O37" i="79"/>
  <c r="AN190" i="107"/>
  <c r="AO190" i="107" s="1"/>
  <c r="Q738" i="49"/>
  <c r="P738" i="49" s="1"/>
  <c r="R92" i="106"/>
  <c r="AV229" i="107"/>
  <c r="N62" i="107"/>
  <c r="M63" i="107"/>
  <c r="D36" i="13"/>
  <c r="D35" i="13"/>
  <c r="D32" i="13"/>
  <c r="D31" i="13"/>
  <c r="D30" i="13"/>
  <c r="C217" i="127" s="1"/>
  <c r="D34" i="13"/>
  <c r="D33" i="13"/>
  <c r="Q1264" i="49"/>
  <c r="P1264" i="49" s="1"/>
  <c r="BW336" i="106"/>
  <c r="BX336" i="106" s="1"/>
  <c r="K43" i="109"/>
  <c r="L43" i="109" s="1"/>
  <c r="C122" i="111"/>
  <c r="Q1434" i="49" s="1"/>
  <c r="P1434" i="49" s="1"/>
  <c r="D30" i="58"/>
  <c r="E19" i="122" s="1"/>
  <c r="BM266" i="106"/>
  <c r="E10" i="77"/>
  <c r="C28" i="107"/>
  <c r="C116" i="71"/>
  <c r="C117" i="71" s="1"/>
  <c r="J53" i="106"/>
  <c r="BN272" i="106"/>
  <c r="V80" i="109"/>
  <c r="X80" i="109" s="1"/>
  <c r="BB189" i="106"/>
  <c r="AV262" i="107"/>
  <c r="G59" i="110" s="1"/>
  <c r="K45" i="109"/>
  <c r="L45" i="109" s="1"/>
  <c r="C126" i="111"/>
  <c r="Q1438" i="49" s="1"/>
  <c r="P1438" i="49" s="1"/>
  <c r="BW340" i="106"/>
  <c r="BM267" i="106"/>
  <c r="D31" i="58"/>
  <c r="Q1351" i="49"/>
  <c r="P1351" i="49" s="1"/>
  <c r="Q89" i="106"/>
  <c r="Q1156" i="49"/>
  <c r="P1156" i="49" s="1"/>
  <c r="CX123" i="116"/>
  <c r="X123" i="116"/>
  <c r="V123" i="116"/>
  <c r="AI123" i="116"/>
  <c r="AJ123" i="116" s="1"/>
  <c r="CZ123" i="116"/>
  <c r="Q679" i="49"/>
  <c r="P679" i="49" s="1"/>
  <c r="Q676" i="49"/>
  <c r="P676" i="49" s="1"/>
  <c r="Q677" i="49"/>
  <c r="P677" i="49" s="1"/>
  <c r="BW343" i="106"/>
  <c r="BX343" i="106" s="1"/>
  <c r="C129" i="111"/>
  <c r="Q1441" i="49" s="1"/>
  <c r="P1441" i="49" s="1"/>
  <c r="K44" i="109"/>
  <c r="L44" i="109" s="1"/>
  <c r="BM270" i="106"/>
  <c r="D34" i="58"/>
  <c r="E48" i="122" s="1"/>
  <c r="E50" i="122" s="1"/>
  <c r="B89" i="116"/>
  <c r="B122" i="116"/>
  <c r="C22" i="107"/>
  <c r="Q1197" i="49"/>
  <c r="P1197" i="49" s="1"/>
  <c r="C113" i="71"/>
  <c r="B167" i="25"/>
  <c r="E168" i="25"/>
  <c r="F168" i="25" s="1"/>
  <c r="D168" i="25"/>
  <c r="Q1196" i="49"/>
  <c r="P1196" i="49" s="1"/>
  <c r="C112" i="71"/>
  <c r="E22" i="107"/>
  <c r="D10" i="77"/>
  <c r="B109" i="25"/>
  <c r="E109" i="25" s="1"/>
  <c r="F58" i="25"/>
  <c r="J58" i="25"/>
  <c r="B57" i="25"/>
  <c r="H42" i="108"/>
  <c r="D7" i="55"/>
  <c r="Z105" i="106"/>
  <c r="R61" i="13"/>
  <c r="B60" i="13"/>
  <c r="BW338" i="106"/>
  <c r="C124" i="111"/>
  <c r="Q1436" i="49" s="1"/>
  <c r="P1436" i="49" s="1"/>
  <c r="H14" i="110"/>
  <c r="L14" i="110"/>
  <c r="O14" i="110"/>
  <c r="M14" i="110"/>
  <c r="N20" i="79"/>
  <c r="N25" i="79"/>
  <c r="N35" i="79"/>
  <c r="M19" i="79"/>
  <c r="M27" i="79" s="1"/>
  <c r="N24" i="79"/>
  <c r="N22" i="79"/>
  <c r="N21" i="79"/>
  <c r="N23" i="79"/>
  <c r="N28" i="79"/>
  <c r="D49" i="106"/>
  <c r="E46" i="106" s="1"/>
  <c r="C48" i="106"/>
  <c r="C49" i="106" s="1"/>
  <c r="Q1140" i="49"/>
  <c r="P1140" i="49" s="1"/>
  <c r="Q299" i="49"/>
  <c r="P299" i="49" s="1"/>
  <c r="C10" i="55"/>
  <c r="Z112" i="106"/>
  <c r="B35" i="25"/>
  <c r="D19" i="110"/>
  <c r="CC90" i="116"/>
  <c r="F62" i="13"/>
  <c r="AU90" i="116"/>
  <c r="Z62" i="13"/>
  <c r="CG90" i="116"/>
  <c r="S90" i="116"/>
  <c r="K90" i="116"/>
  <c r="AK90" i="116"/>
  <c r="D62" i="13"/>
  <c r="Y90" i="116"/>
  <c r="DO90" i="116"/>
  <c r="DY90" i="116"/>
  <c r="BW90" i="116"/>
  <c r="U62" i="13"/>
  <c r="BI90" i="116"/>
  <c r="CU90" i="116"/>
  <c r="AG90" i="116"/>
  <c r="W62" i="13"/>
  <c r="BO90" i="116"/>
  <c r="DG90" i="116"/>
  <c r="M62" i="13"/>
  <c r="AW90" i="116"/>
  <c r="BE90" i="116"/>
  <c r="AD62" i="13"/>
  <c r="DQ90" i="116"/>
  <c r="K62" i="13"/>
  <c r="T62" i="13"/>
  <c r="EC90" i="116"/>
  <c r="M90" i="116"/>
  <c r="DK90" i="116"/>
  <c r="AO90" i="116"/>
  <c r="AB62" i="13"/>
  <c r="BC90" i="116"/>
  <c r="AG62" i="13"/>
  <c r="P62" i="13"/>
  <c r="CI90" i="116"/>
  <c r="L62" i="13"/>
  <c r="G62" i="13"/>
  <c r="CS90" i="116"/>
  <c r="CK90" i="116"/>
  <c r="Q62" i="13"/>
  <c r="AA62" i="13"/>
  <c r="AA90" i="116"/>
  <c r="BM90" i="116"/>
  <c r="I90" i="116"/>
  <c r="DE90" i="116"/>
  <c r="I62" i="13"/>
  <c r="V62" i="13"/>
  <c r="DS90" i="116"/>
  <c r="CQ90" i="116"/>
  <c r="CE90" i="116"/>
  <c r="CA90" i="116"/>
  <c r="N62" i="13"/>
  <c r="Q90" i="116"/>
  <c r="BU90" i="116"/>
  <c r="AC62" i="13"/>
  <c r="BS90" i="116"/>
  <c r="O62" i="13"/>
  <c r="AY90" i="116"/>
  <c r="DM90" i="116"/>
  <c r="BY90" i="116"/>
  <c r="AH62" i="13"/>
  <c r="AE90" i="116"/>
  <c r="AC90" i="116"/>
  <c r="DA90" i="116"/>
  <c r="CW90" i="116"/>
  <c r="CY90" i="116"/>
  <c r="DW90" i="116"/>
  <c r="EA89" i="116"/>
  <c r="BQ90" i="116"/>
  <c r="AI90" i="116"/>
  <c r="CM90" i="116"/>
  <c r="S62" i="13"/>
  <c r="AE62" i="13"/>
  <c r="U90" i="116"/>
  <c r="DI90" i="116"/>
  <c r="AM90" i="116"/>
  <c r="DC90" i="116"/>
  <c r="O90" i="116"/>
  <c r="BG90" i="116"/>
  <c r="E62" i="13"/>
  <c r="BK90" i="116"/>
  <c r="AF62" i="13"/>
  <c r="AS90" i="116"/>
  <c r="H62" i="13"/>
  <c r="G90" i="116"/>
  <c r="Y62" i="13"/>
  <c r="E90" i="116"/>
  <c r="J62" i="13"/>
  <c r="C90" i="116"/>
  <c r="CO90" i="116"/>
  <c r="BA90" i="116"/>
  <c r="DU90" i="116"/>
  <c r="AQ90" i="116"/>
  <c r="W90" i="116"/>
  <c r="AG113" i="109" l="1"/>
  <c r="AG105" i="109"/>
  <c r="AG116" i="109"/>
  <c r="Q871" i="49"/>
  <c r="AF118" i="109"/>
  <c r="AG118" i="109" s="1"/>
  <c r="AG119" i="109"/>
  <c r="AZ199" i="106"/>
  <c r="BM309" i="106" s="1"/>
  <c r="E249" i="101"/>
  <c r="Q578" i="49" s="1"/>
  <c r="Q675" i="49"/>
  <c r="O29" i="79"/>
  <c r="O38" i="79"/>
  <c r="O36" i="79"/>
  <c r="O41" i="79"/>
  <c r="O40" i="79"/>
  <c r="O42" i="79"/>
  <c r="E20" i="122"/>
  <c r="E26" i="122" s="1"/>
  <c r="D14" i="101"/>
  <c r="Q756" i="49" s="1"/>
  <c r="G44" i="122"/>
  <c r="G18" i="122"/>
  <c r="BX338" i="106"/>
  <c r="BX340" i="106"/>
  <c r="BX339" i="106"/>
  <c r="AD181" i="107"/>
  <c r="AF181" i="107"/>
  <c r="AG181" i="107"/>
  <c r="F27" i="108"/>
  <c r="Q85" i="106"/>
  <c r="C24" i="111"/>
  <c r="G198" i="127"/>
  <c r="F196" i="127"/>
  <c r="F198" i="127" s="1"/>
  <c r="M26" i="79"/>
  <c r="N43" i="79"/>
  <c r="N42" i="79"/>
  <c r="N41" i="79"/>
  <c r="N29" i="79"/>
  <c r="ED90" i="116"/>
  <c r="E242" i="101"/>
  <c r="Q571" i="49" s="1"/>
  <c r="E135" i="101"/>
  <c r="E137" i="101"/>
  <c r="E136" i="101"/>
  <c r="E133" i="101"/>
  <c r="E134" i="101"/>
  <c r="I82" i="123"/>
  <c r="B81" i="123"/>
  <c r="L82" i="123"/>
  <c r="K82" i="123"/>
  <c r="H82" i="123"/>
  <c r="F82" i="123"/>
  <c r="G82" i="123"/>
  <c r="BB190" i="106"/>
  <c r="AV263" i="107"/>
  <c r="G60" i="110" s="1"/>
  <c r="J60" i="110" s="1"/>
  <c r="EB89" i="116"/>
  <c r="E25" i="108"/>
  <c r="F26" i="108" s="1"/>
  <c r="E46" i="108"/>
  <c r="E35" i="108"/>
  <c r="E38" i="108" s="1"/>
  <c r="E41" i="108"/>
  <c r="G35" i="108"/>
  <c r="G38" i="108" s="1"/>
  <c r="G39" i="108" s="1"/>
  <c r="F35" i="108"/>
  <c r="F38" i="108" s="1"/>
  <c r="F46" i="108"/>
  <c r="E61" i="108"/>
  <c r="E92" i="108"/>
  <c r="E122" i="108"/>
  <c r="E155" i="108" s="1"/>
  <c r="N20" i="55"/>
  <c r="Q1490" i="49" s="1"/>
  <c r="P1490" i="49" s="1"/>
  <c r="E93" i="108"/>
  <c r="E123" i="108"/>
  <c r="E156" i="108" s="1"/>
  <c r="D63" i="108"/>
  <c r="D124" i="108"/>
  <c r="D157" i="108" s="1"/>
  <c r="D94" i="108"/>
  <c r="D39" i="108"/>
  <c r="T52" i="125"/>
  <c r="U2" i="125"/>
  <c r="U22" i="125" s="1"/>
  <c r="T19" i="125"/>
  <c r="AJ127" i="128"/>
  <c r="AI127" i="128"/>
  <c r="T37" i="125"/>
  <c r="T18" i="125"/>
  <c r="T10" i="125"/>
  <c r="T30" i="125"/>
  <c r="T62" i="125"/>
  <c r="T5" i="125"/>
  <c r="T63" i="125"/>
  <c r="T21" i="125"/>
  <c r="T50" i="125"/>
  <c r="T45" i="125"/>
  <c r="T41" i="125"/>
  <c r="H182" i="127"/>
  <c r="H177" i="127"/>
  <c r="H179" i="127"/>
  <c r="H166" i="127"/>
  <c r="F197" i="71"/>
  <c r="T38" i="125"/>
  <c r="T39" i="125"/>
  <c r="T48" i="125"/>
  <c r="T13" i="125"/>
  <c r="T3" i="125"/>
  <c r="T24" i="125"/>
  <c r="T29" i="125"/>
  <c r="T55" i="125"/>
  <c r="T53" i="125"/>
  <c r="T58" i="125"/>
  <c r="T7" i="125"/>
  <c r="T9" i="125"/>
  <c r="T17" i="125"/>
  <c r="T40" i="125"/>
  <c r="T42" i="125"/>
  <c r="T49" i="125"/>
  <c r="T20" i="125"/>
  <c r="T14" i="125"/>
  <c r="T23" i="125"/>
  <c r="H171" i="127"/>
  <c r="T54" i="125"/>
  <c r="T57" i="125"/>
  <c r="T36" i="125"/>
  <c r="T6" i="125"/>
  <c r="T26" i="125"/>
  <c r="T16" i="125"/>
  <c r="T28" i="125"/>
  <c r="T47" i="125"/>
  <c r="T43" i="125"/>
  <c r="T56" i="125"/>
  <c r="T12" i="125"/>
  <c r="T8" i="125"/>
  <c r="T22" i="125"/>
  <c r="H181" i="127"/>
  <c r="T35" i="125"/>
  <c r="T61" i="125" s="1"/>
  <c r="T59" i="125"/>
  <c r="T46" i="125"/>
  <c r="T51" i="125"/>
  <c r="T4" i="125"/>
  <c r="T25" i="125"/>
  <c r="P57" i="125"/>
  <c r="P39" i="125"/>
  <c r="I196" i="127"/>
  <c r="H186" i="127"/>
  <c r="H167" i="127"/>
  <c r="G173" i="127"/>
  <c r="G189" i="127" s="1"/>
  <c r="H168" i="127"/>
  <c r="H178" i="127"/>
  <c r="H198" i="127"/>
  <c r="H185" i="127"/>
  <c r="H176" i="127"/>
  <c r="H184" i="127"/>
  <c r="H187" i="127"/>
  <c r="H188" i="127"/>
  <c r="H183" i="127"/>
  <c r="H183" i="71"/>
  <c r="P36" i="125"/>
  <c r="P10" i="125"/>
  <c r="P25" i="125"/>
  <c r="P43" i="125"/>
  <c r="P38" i="125"/>
  <c r="P3" i="125"/>
  <c r="P19" i="125"/>
  <c r="P37" i="125"/>
  <c r="P9" i="125"/>
  <c r="P40" i="125"/>
  <c r="P8" i="125"/>
  <c r="P55" i="125"/>
  <c r="P6" i="125"/>
  <c r="P35" i="125"/>
  <c r="P61" i="125" s="1"/>
  <c r="P50" i="125"/>
  <c r="P12" i="125"/>
  <c r="P53" i="125"/>
  <c r="P17" i="125"/>
  <c r="P56" i="125"/>
  <c r="P30" i="125"/>
  <c r="P49" i="125"/>
  <c r="P15" i="125"/>
  <c r="P62" i="125"/>
  <c r="P21" i="125"/>
  <c r="O2" i="125"/>
  <c r="O22" i="125" s="1"/>
  <c r="P41" i="125"/>
  <c r="P46" i="125"/>
  <c r="P18" i="125"/>
  <c r="P22" i="125"/>
  <c r="H170" i="127"/>
  <c r="I197" i="127"/>
  <c r="P47" i="125"/>
  <c r="P14" i="125"/>
  <c r="P29" i="125"/>
  <c r="P42" i="125"/>
  <c r="P59" i="125"/>
  <c r="P48" i="125"/>
  <c r="P7" i="125"/>
  <c r="P20" i="125"/>
  <c r="H175" i="127"/>
  <c r="H169" i="127"/>
  <c r="P54" i="125"/>
  <c r="P63" i="125"/>
  <c r="P4" i="125"/>
  <c r="P13" i="125"/>
  <c r="P26" i="125"/>
  <c r="H174" i="127"/>
  <c r="H165" i="127"/>
  <c r="P28" i="125"/>
  <c r="P51" i="125"/>
  <c r="P45" i="125"/>
  <c r="P5" i="125"/>
  <c r="P23" i="125"/>
  <c r="P52" i="125"/>
  <c r="P58" i="125"/>
  <c r="P24" i="125"/>
  <c r="H172" i="127"/>
  <c r="H180" i="127"/>
  <c r="Y4" i="126"/>
  <c r="I164" i="127"/>
  <c r="J163" i="127"/>
  <c r="K194" i="127"/>
  <c r="J200" i="127"/>
  <c r="J199" i="127"/>
  <c r="J195" i="127"/>
  <c r="C220" i="71"/>
  <c r="C220" i="127"/>
  <c r="C219" i="71"/>
  <c r="C219" i="127"/>
  <c r="C218" i="71"/>
  <c r="C218" i="127"/>
  <c r="C222" i="71"/>
  <c r="C222" i="127"/>
  <c r="C221" i="71"/>
  <c r="C221" i="127"/>
  <c r="C223" i="71"/>
  <c r="C223" i="127"/>
  <c r="H188" i="71"/>
  <c r="H186" i="71"/>
  <c r="H184" i="71"/>
  <c r="H170" i="71"/>
  <c r="H167" i="71"/>
  <c r="H187" i="71"/>
  <c r="H177" i="71"/>
  <c r="H172" i="71"/>
  <c r="H185" i="71"/>
  <c r="H180" i="71"/>
  <c r="H176" i="71"/>
  <c r="H166" i="71"/>
  <c r="H168" i="71"/>
  <c r="H181" i="71"/>
  <c r="H178" i="71"/>
  <c r="H179" i="71"/>
  <c r="H175" i="71"/>
  <c r="H174" i="71"/>
  <c r="H171" i="71"/>
  <c r="H169" i="71"/>
  <c r="H165" i="71"/>
  <c r="E126" i="101"/>
  <c r="Q455" i="49" s="1"/>
  <c r="C41" i="111"/>
  <c r="Q1365" i="49" s="1"/>
  <c r="P1365" i="49" s="1"/>
  <c r="U35" i="64"/>
  <c r="T36" i="64"/>
  <c r="T37" i="64"/>
  <c r="I164" i="71"/>
  <c r="J163" i="71"/>
  <c r="G173" i="71"/>
  <c r="G189" i="71" s="1"/>
  <c r="I199" i="71"/>
  <c r="I200" i="71"/>
  <c r="I195" i="71"/>
  <c r="J194" i="71"/>
  <c r="H182" i="71"/>
  <c r="H197" i="71"/>
  <c r="H196" i="71"/>
  <c r="G198" i="71"/>
  <c r="T7" i="64"/>
  <c r="S31" i="64"/>
  <c r="S20" i="64"/>
  <c r="S9" i="64"/>
  <c r="S22" i="64"/>
  <c r="S11" i="64"/>
  <c r="S24" i="64"/>
  <c r="S13" i="64"/>
  <c r="S25" i="64"/>
  <c r="S14" i="64"/>
  <c r="S15" i="64"/>
  <c r="S27" i="64"/>
  <c r="S28" i="64"/>
  <c r="S17" i="64"/>
  <c r="S29" i="64"/>
  <c r="S18" i="64"/>
  <c r="S12" i="64"/>
  <c r="S10" i="64"/>
  <c r="S19" i="64"/>
  <c r="S8" i="64"/>
  <c r="S21" i="64"/>
  <c r="S30" i="64"/>
  <c r="S23" i="64"/>
  <c r="S26" i="64"/>
  <c r="J59" i="110"/>
  <c r="J52" i="110"/>
  <c r="J70" i="110"/>
  <c r="S92" i="106"/>
  <c r="E330" i="101"/>
  <c r="E322" i="101"/>
  <c r="E313" i="101"/>
  <c r="E106" i="101"/>
  <c r="E280" i="101"/>
  <c r="E323" i="101"/>
  <c r="E293" i="101"/>
  <c r="E305" i="101"/>
  <c r="E317" i="101"/>
  <c r="E283" i="101"/>
  <c r="E264" i="101"/>
  <c r="E252" i="101"/>
  <c r="Q581" i="49" s="1"/>
  <c r="E123" i="101"/>
  <c r="Q452" i="49" s="1"/>
  <c r="E147" i="101"/>
  <c r="E192" i="101"/>
  <c r="E256" i="101"/>
  <c r="E151" i="101"/>
  <c r="E288" i="101"/>
  <c r="E130" i="101"/>
  <c r="Q459" i="49" s="1"/>
  <c r="E326" i="101"/>
  <c r="E294" i="101"/>
  <c r="E306" i="101"/>
  <c r="E272" i="101"/>
  <c r="E284" i="101"/>
  <c r="E265" i="101"/>
  <c r="E253" i="101"/>
  <c r="Q582" i="49" s="1"/>
  <c r="E148" i="101"/>
  <c r="E193" i="101"/>
  <c r="E207" i="101"/>
  <c r="E208" i="101"/>
  <c r="E297" i="101"/>
  <c r="E102" i="101"/>
  <c r="E318" i="101"/>
  <c r="E248" i="101"/>
  <c r="Q577" i="49" s="1"/>
  <c r="E261" i="101"/>
  <c r="P461" i="49"/>
  <c r="E327" i="101"/>
  <c r="E295" i="101"/>
  <c r="E307" i="101"/>
  <c r="E273" i="101"/>
  <c r="E254" i="101"/>
  <c r="E266" i="101"/>
  <c r="E100" i="101"/>
  <c r="E149" i="101"/>
  <c r="E194" i="101"/>
  <c r="E309" i="101"/>
  <c r="E196" i="101"/>
  <c r="E278" i="101"/>
  <c r="E260" i="101"/>
  <c r="E329" i="101"/>
  <c r="E328" i="101"/>
  <c r="E296" i="101"/>
  <c r="E308" i="101"/>
  <c r="E274" i="101"/>
  <c r="E255" i="101"/>
  <c r="E267" i="101"/>
  <c r="E243" i="101"/>
  <c r="Q572" i="49" s="1"/>
  <c r="E101" i="101"/>
  <c r="E138" i="101"/>
  <c r="E150" i="101"/>
  <c r="E195" i="101"/>
  <c r="E209" i="101"/>
  <c r="E333" i="101"/>
  <c r="E275" i="101"/>
  <c r="E268" i="101"/>
  <c r="E244" i="101"/>
  <c r="Q573" i="49" s="1"/>
  <c r="E90" i="101"/>
  <c r="Q419" i="49" s="1"/>
  <c r="E139" i="101"/>
  <c r="J75" i="110"/>
  <c r="E312" i="101"/>
  <c r="E93" i="101"/>
  <c r="Q422" i="49" s="1"/>
  <c r="E154" i="101"/>
  <c r="E319" i="101"/>
  <c r="E131" i="101"/>
  <c r="Q460" i="49" s="1"/>
  <c r="E302" i="101"/>
  <c r="E144" i="101"/>
  <c r="E285" i="101"/>
  <c r="E247" i="101"/>
  <c r="Q576" i="49" s="1"/>
  <c r="E301" i="101"/>
  <c r="E94" i="101"/>
  <c r="Q423" i="49" s="1"/>
  <c r="E314" i="101"/>
  <c r="E334" i="101"/>
  <c r="E286" i="101"/>
  <c r="E298" i="101"/>
  <c r="E310" i="101"/>
  <c r="E276" i="101"/>
  <c r="E257" i="101"/>
  <c r="E269" i="101"/>
  <c r="E245" i="101"/>
  <c r="Q574" i="49" s="1"/>
  <c r="E91" i="101"/>
  <c r="Q420" i="49" s="1"/>
  <c r="E103" i="101"/>
  <c r="E140" i="101"/>
  <c r="E152" i="101"/>
  <c r="E197" i="101"/>
  <c r="E290" i="101"/>
  <c r="E335" i="101"/>
  <c r="E287" i="101"/>
  <c r="E299" i="101"/>
  <c r="E311" i="101"/>
  <c r="E277" i="101"/>
  <c r="E258" i="101"/>
  <c r="E270" i="101"/>
  <c r="E246" i="101"/>
  <c r="Q575" i="49" s="1"/>
  <c r="E92" i="101"/>
  <c r="Q421" i="49" s="1"/>
  <c r="E104" i="101"/>
  <c r="E129" i="101"/>
  <c r="Q458" i="49" s="1"/>
  <c r="E141" i="101"/>
  <c r="E153" i="101"/>
  <c r="E321" i="101"/>
  <c r="E291" i="101"/>
  <c r="E303" i="101"/>
  <c r="E315" i="101"/>
  <c r="E281" i="101"/>
  <c r="E262" i="101"/>
  <c r="E250" i="101"/>
  <c r="Q579" i="49" s="1"/>
  <c r="E108" i="101"/>
  <c r="E120" i="101"/>
  <c r="Q449" i="49" s="1"/>
  <c r="E145" i="101"/>
  <c r="E12" i="101"/>
  <c r="E292" i="101"/>
  <c r="E304" i="101"/>
  <c r="E316" i="101"/>
  <c r="E282" i="101"/>
  <c r="E263" i="101"/>
  <c r="E251" i="101"/>
  <c r="Q580" i="49" s="1"/>
  <c r="E146" i="101"/>
  <c r="E300" i="101"/>
  <c r="E259" i="101"/>
  <c r="E271" i="101"/>
  <c r="E142" i="101"/>
  <c r="E289" i="101"/>
  <c r="E279" i="101"/>
  <c r="E143" i="101"/>
  <c r="E200" i="101"/>
  <c r="E320" i="101"/>
  <c r="E125" i="101"/>
  <c r="E124" i="101"/>
  <c r="Q453" i="49" s="1"/>
  <c r="E332" i="101"/>
  <c r="E325" i="101"/>
  <c r="E331" i="101"/>
  <c r="E324" i="101"/>
  <c r="E107" i="101"/>
  <c r="E204" i="101"/>
  <c r="E203" i="101"/>
  <c r="E26" i="101"/>
  <c r="E27" i="101"/>
  <c r="E10" i="101"/>
  <c r="E11" i="101"/>
  <c r="E18" i="101"/>
  <c r="E24" i="101"/>
  <c r="J72" i="110"/>
  <c r="E25" i="101"/>
  <c r="J73" i="110"/>
  <c r="J74" i="110"/>
  <c r="E128" i="101"/>
  <c r="Q457" i="49" s="1"/>
  <c r="J66" i="110"/>
  <c r="E165" i="101"/>
  <c r="E162" i="101"/>
  <c r="E166" i="101"/>
  <c r="E174" i="101"/>
  <c r="E173" i="101"/>
  <c r="E172" i="101"/>
  <c r="J54" i="110"/>
  <c r="E164" i="101"/>
  <c r="E161" i="101"/>
  <c r="E176" i="101"/>
  <c r="J56" i="110"/>
  <c r="E191" i="101"/>
  <c r="E163" i="101"/>
  <c r="E175" i="101"/>
  <c r="J47" i="110"/>
  <c r="E155" i="101"/>
  <c r="E68" i="101"/>
  <c r="E16" i="67"/>
  <c r="D16" i="67"/>
  <c r="B15" i="67"/>
  <c r="D15" i="67" s="1"/>
  <c r="G16" i="67"/>
  <c r="H16" i="67" s="1"/>
  <c r="J17" i="67"/>
  <c r="I17" i="67"/>
  <c r="H110" i="25"/>
  <c r="C110" i="25"/>
  <c r="D110" i="25" s="1"/>
  <c r="J110" i="25"/>
  <c r="F110" i="25"/>
  <c r="Q1203" i="49"/>
  <c r="P1203" i="49" s="1"/>
  <c r="C33" i="107"/>
  <c r="C29" i="58"/>
  <c r="Q1119" i="49" s="1"/>
  <c r="P1119" i="49" s="1"/>
  <c r="V81" i="109"/>
  <c r="X81" i="109" s="1"/>
  <c r="P1347" i="49"/>
  <c r="Q1149" i="49"/>
  <c r="P1149" i="49" s="1"/>
  <c r="X62" i="13"/>
  <c r="BA196" i="106"/>
  <c r="BO306" i="106" s="1"/>
  <c r="BQ306" i="106" s="1"/>
  <c r="G33" i="67"/>
  <c r="BA189" i="106"/>
  <c r="BO299" i="106" s="1"/>
  <c r="BQ299" i="106" s="1"/>
  <c r="M52" i="110"/>
  <c r="O52" i="110"/>
  <c r="L52" i="110"/>
  <c r="E43" i="106"/>
  <c r="Q1278" i="49"/>
  <c r="P1278" i="49" s="1"/>
  <c r="P1263" i="49"/>
  <c r="S99" i="107"/>
  <c r="AV235" i="107"/>
  <c r="U14" i="108"/>
  <c r="R20" i="13"/>
  <c r="P89" i="107"/>
  <c r="G26" i="58"/>
  <c r="C21" i="71"/>
  <c r="Q1273" i="49"/>
  <c r="P1273" i="49" s="1"/>
  <c r="D22" i="107"/>
  <c r="F33" i="67"/>
  <c r="BL265" i="106"/>
  <c r="E47" i="106"/>
  <c r="AB90" i="116"/>
  <c r="BJ90" i="116"/>
  <c r="DD90" i="116"/>
  <c r="CL90" i="116"/>
  <c r="DH90" i="116"/>
  <c r="BD90" i="116"/>
  <c r="Z90" i="116"/>
  <c r="DR90" i="116"/>
  <c r="CG122" i="116"/>
  <c r="CH122" i="116" s="1"/>
  <c r="CT90" i="116"/>
  <c r="AH90" i="116"/>
  <c r="L90" i="116"/>
  <c r="CP90" i="116"/>
  <c r="BN90" i="116"/>
  <c r="D90" i="116"/>
  <c r="CJ90" i="116"/>
  <c r="DZ90" i="116"/>
  <c r="J90" i="116"/>
  <c r="N90" i="116"/>
  <c r="DN90" i="116"/>
  <c r="DJ90" i="116"/>
  <c r="CN90" i="116"/>
  <c r="DL90" i="116"/>
  <c r="BL90" i="116"/>
  <c r="CX90" i="116"/>
  <c r="BB90" i="116"/>
  <c r="AP90" i="116"/>
  <c r="AF90" i="116"/>
  <c r="BF90" i="116"/>
  <c r="BP90" i="116"/>
  <c r="DP90" i="116"/>
  <c r="BZ90" i="116"/>
  <c r="BR90" i="116"/>
  <c r="P90" i="116"/>
  <c r="DF90" i="116"/>
  <c r="DT90" i="116"/>
  <c r="AX90" i="116"/>
  <c r="BX90" i="116"/>
  <c r="AV90" i="116"/>
  <c r="F90" i="116"/>
  <c r="AL90" i="116"/>
  <c r="X90" i="116"/>
  <c r="AR90" i="116"/>
  <c r="CZ90" i="116"/>
  <c r="BH90" i="116"/>
  <c r="DX90" i="116"/>
  <c r="DB90" i="116"/>
  <c r="CV90" i="116"/>
  <c r="AJ90" i="116"/>
  <c r="CD90" i="116"/>
  <c r="AT90" i="116"/>
  <c r="CF90" i="116"/>
  <c r="AN90" i="116"/>
  <c r="CR90" i="116"/>
  <c r="R90" i="116"/>
  <c r="H90" i="116"/>
  <c r="DV90" i="116"/>
  <c r="T90" i="116"/>
  <c r="BT90" i="116"/>
  <c r="CB90" i="116"/>
  <c r="AZ90" i="116"/>
  <c r="BV90" i="116"/>
  <c r="V90" i="116"/>
  <c r="G28" i="108"/>
  <c r="AV226" i="107"/>
  <c r="Q740" i="49"/>
  <c r="P740" i="49" s="1"/>
  <c r="D17" i="101"/>
  <c r="R89" i="106"/>
  <c r="S89" i="106" s="1"/>
  <c r="AN187" i="107"/>
  <c r="AO187" i="107" s="1"/>
  <c r="G26" i="110"/>
  <c r="AX229" i="107"/>
  <c r="AW229" i="107"/>
  <c r="AZ229" i="107"/>
  <c r="Q298" i="49"/>
  <c r="P298" i="49" s="1"/>
  <c r="Z113" i="106"/>
  <c r="Z111" i="106" s="1"/>
  <c r="C11" i="55"/>
  <c r="V78" i="109"/>
  <c r="X78" i="109" s="1"/>
  <c r="BN270" i="106"/>
  <c r="D11" i="55"/>
  <c r="AK176" i="107"/>
  <c r="AK175" i="107" s="1"/>
  <c r="AA113" i="106"/>
  <c r="AA111" i="106" s="1"/>
  <c r="Q294" i="49"/>
  <c r="P294" i="49" s="1"/>
  <c r="AA105" i="106"/>
  <c r="AA104" i="106" s="1"/>
  <c r="Z104" i="106" s="1"/>
  <c r="AB105" i="106"/>
  <c r="V74" i="109"/>
  <c r="X74" i="109" s="1"/>
  <c r="BN266" i="106"/>
  <c r="BM265" i="106"/>
  <c r="B34" i="25"/>
  <c r="D6" i="55"/>
  <c r="C7" i="55"/>
  <c r="H19" i="55" s="1"/>
  <c r="Q301" i="49" s="1"/>
  <c r="P301" i="49" s="1"/>
  <c r="I15" i="55"/>
  <c r="CZ122" i="116"/>
  <c r="CX122" i="116"/>
  <c r="X122" i="116"/>
  <c r="V122" i="116"/>
  <c r="AI122" i="116"/>
  <c r="AJ122" i="116" s="1"/>
  <c r="E42" i="106"/>
  <c r="C29" i="107"/>
  <c r="Q1199" i="49"/>
  <c r="P1199" i="49" s="1"/>
  <c r="C119" i="71"/>
  <c r="AN183" i="107"/>
  <c r="R85" i="106"/>
  <c r="D13" i="101"/>
  <c r="D15" i="101"/>
  <c r="AV222" i="107"/>
  <c r="D29" i="58"/>
  <c r="F8" i="127" s="1"/>
  <c r="C211" i="127" s="1"/>
  <c r="D16" i="101"/>
  <c r="Q733" i="49"/>
  <c r="P733" i="49" s="1"/>
  <c r="D38" i="13"/>
  <c r="C217" i="71"/>
  <c r="C32" i="67"/>
  <c r="B31" i="67"/>
  <c r="E32" i="67"/>
  <c r="D32" i="67"/>
  <c r="BA206" i="106"/>
  <c r="BO316" i="106" s="1"/>
  <c r="BQ316" i="106" s="1"/>
  <c r="BA195" i="106"/>
  <c r="BO305" i="106" s="1"/>
  <c r="BQ305" i="106" s="1"/>
  <c r="BA222" i="106"/>
  <c r="BA217" i="106"/>
  <c r="BO327" i="106" s="1"/>
  <c r="BQ327" i="106" s="1"/>
  <c r="BA212" i="106"/>
  <c r="BO322" i="106" s="1"/>
  <c r="BQ322" i="106" s="1"/>
  <c r="BA213" i="106"/>
  <c r="BO323" i="106" s="1"/>
  <c r="BQ323" i="106" s="1"/>
  <c r="BA204" i="106"/>
  <c r="BO314" i="106" s="1"/>
  <c r="BQ314" i="106" s="1"/>
  <c r="BA226" i="106"/>
  <c r="BA205" i="106"/>
  <c r="BO315" i="106" s="1"/>
  <c r="BQ315" i="106" s="1"/>
  <c r="BA219" i="106"/>
  <c r="BO329" i="106" s="1"/>
  <c r="BQ329" i="106" s="1"/>
  <c r="BA220" i="106"/>
  <c r="BA221" i="106"/>
  <c r="BA203" i="106"/>
  <c r="BO313" i="106" s="1"/>
  <c r="BQ313" i="106" s="1"/>
  <c r="BO311" i="106"/>
  <c r="BQ311" i="106" s="1"/>
  <c r="BA224" i="106"/>
  <c r="P675" i="49"/>
  <c r="BA216" i="106"/>
  <c r="BO326" i="106" s="1"/>
  <c r="BQ326" i="106" s="1"/>
  <c r="BA223" i="106"/>
  <c r="BA215" i="106"/>
  <c r="BO325" i="106" s="1"/>
  <c r="BQ325" i="106" s="1"/>
  <c r="BA218" i="106"/>
  <c r="BO328" i="106" s="1"/>
  <c r="BQ328" i="106" s="1"/>
  <c r="BA214" i="106"/>
  <c r="BO324" i="106" s="1"/>
  <c r="BQ324" i="106" s="1"/>
  <c r="BA210" i="106"/>
  <c r="BO320" i="106" s="1"/>
  <c r="BQ320" i="106" s="1"/>
  <c r="BA211" i="106"/>
  <c r="BA186" i="106"/>
  <c r="BO296" i="106" s="1"/>
  <c r="BQ296" i="106" s="1"/>
  <c r="BA225" i="106"/>
  <c r="BA182" i="106"/>
  <c r="BO292" i="106" s="1"/>
  <c r="BQ292" i="106" s="1"/>
  <c r="BA177" i="106"/>
  <c r="BO287" i="106" s="1"/>
  <c r="BQ287" i="106" s="1"/>
  <c r="BA184" i="106"/>
  <c r="BO294" i="106" s="1"/>
  <c r="BQ294" i="106" s="1"/>
  <c r="N44" i="79"/>
  <c r="H43" i="108"/>
  <c r="H41" i="108" s="1"/>
  <c r="H40" i="108" s="1"/>
  <c r="E44" i="106"/>
  <c r="E167" i="25"/>
  <c r="F167" i="25" s="1"/>
  <c r="B166" i="25"/>
  <c r="D167" i="25"/>
  <c r="R86" i="106"/>
  <c r="AV223" i="107"/>
  <c r="AN184" i="107"/>
  <c r="AO184" i="107" s="1"/>
  <c r="Q734" i="49"/>
  <c r="P734" i="49" s="1"/>
  <c r="E14" i="101"/>
  <c r="Q343" i="49" s="1"/>
  <c r="AW228" i="107"/>
  <c r="AZ228" i="107"/>
  <c r="G25" i="110"/>
  <c r="AX228" i="107"/>
  <c r="B56" i="25"/>
  <c r="J57" i="25"/>
  <c r="B108" i="25"/>
  <c r="E108" i="25" s="1"/>
  <c r="F57" i="25"/>
  <c r="V75" i="109"/>
  <c r="X75" i="109" s="1"/>
  <c r="BN267" i="106"/>
  <c r="R60" i="13"/>
  <c r="B59" i="13"/>
  <c r="BA194" i="106"/>
  <c r="BO304" i="106" s="1"/>
  <c r="BQ304" i="106" s="1"/>
  <c r="D20" i="110"/>
  <c r="E20" i="110" s="1"/>
  <c r="M65" i="107"/>
  <c r="N64" i="107"/>
  <c r="N63" i="107"/>
  <c r="N39" i="79"/>
  <c r="N40" i="79"/>
  <c r="N38" i="79"/>
  <c r="N37" i="79"/>
  <c r="N36" i="79"/>
  <c r="E19" i="110"/>
  <c r="U82" i="109"/>
  <c r="H18" i="55"/>
  <c r="E41" i="106"/>
  <c r="E45" i="106"/>
  <c r="M23" i="79"/>
  <c r="M22" i="79"/>
  <c r="M21" i="79"/>
  <c r="M20" i="79"/>
  <c r="M35" i="79"/>
  <c r="M25" i="79"/>
  <c r="L19" i="79"/>
  <c r="L27" i="79" s="1"/>
  <c r="M24" i="79"/>
  <c r="M28" i="79"/>
  <c r="BA190" i="106"/>
  <c r="BO300" i="106" s="1"/>
  <c r="BQ300" i="106" s="1"/>
  <c r="C109" i="25"/>
  <c r="D109" i="25" s="1"/>
  <c r="F109" i="25"/>
  <c r="J109" i="25"/>
  <c r="H109" i="25"/>
  <c r="Q1150" i="49"/>
  <c r="P1150" i="49" s="1"/>
  <c r="Q86" i="106"/>
  <c r="B88" i="116"/>
  <c r="B121" i="116"/>
  <c r="E48" i="106"/>
  <c r="G65" i="110"/>
  <c r="J65" i="110" s="1"/>
  <c r="G64" i="110"/>
  <c r="J64" i="110" s="1"/>
  <c r="S61" i="13"/>
  <c r="DC89" i="116"/>
  <c r="AA89" i="116"/>
  <c r="AY89" i="116"/>
  <c r="DG89" i="116"/>
  <c r="DI89" i="116"/>
  <c r="V61" i="13"/>
  <c r="DY89" i="116"/>
  <c r="CS89" i="116"/>
  <c r="DS89" i="116"/>
  <c r="CW89" i="116"/>
  <c r="CG89" i="116"/>
  <c r="BE89" i="116"/>
  <c r="DK89" i="116"/>
  <c r="H61" i="13"/>
  <c r="CI89" i="116"/>
  <c r="Q89" i="116"/>
  <c r="P61" i="13"/>
  <c r="EC89" i="116"/>
  <c r="AG61" i="13" a="1"/>
  <c r="BS89" i="116"/>
  <c r="BU89" i="116"/>
  <c r="AA61" i="13"/>
  <c r="Y89" i="116"/>
  <c r="AK89" i="116"/>
  <c r="AW89" i="116"/>
  <c r="CY89" i="116"/>
  <c r="AE89" i="116"/>
  <c r="BW89" i="116"/>
  <c r="Y61" i="13"/>
  <c r="I89" i="116"/>
  <c r="AC61" i="13"/>
  <c r="DQ89" i="116"/>
  <c r="AM89" i="116"/>
  <c r="M61" i="13"/>
  <c r="BA89" i="116"/>
  <c r="D61" i="13"/>
  <c r="BO89" i="116"/>
  <c r="AG89" i="116"/>
  <c r="AU89" i="116"/>
  <c r="G89" i="116"/>
  <c r="E89" i="116"/>
  <c r="EA88" i="116"/>
  <c r="CQ89" i="116"/>
  <c r="W89" i="116"/>
  <c r="L61" i="13"/>
  <c r="AI89" i="116"/>
  <c r="CO89" i="116"/>
  <c r="CC89" i="116"/>
  <c r="AF61" i="13" a="1"/>
  <c r="DE89" i="116"/>
  <c r="CM89" i="116"/>
  <c r="AD61" i="13"/>
  <c r="CK89" i="116"/>
  <c r="DW89" i="116"/>
  <c r="U61" i="13"/>
  <c r="T61" i="13"/>
  <c r="W61" i="13"/>
  <c r="AH61" i="13" a="1"/>
  <c r="O89" i="116"/>
  <c r="CE89" i="116"/>
  <c r="DU89" i="116"/>
  <c r="J61" i="13"/>
  <c r="G61" i="13"/>
  <c r="AE61" i="13"/>
  <c r="I61" i="13"/>
  <c r="AC89" i="116"/>
  <c r="BQ89" i="116"/>
  <c r="Q61" i="13"/>
  <c r="C89" i="116"/>
  <c r="U89" i="116"/>
  <c r="CU89" i="116"/>
  <c r="DO89" i="116"/>
  <c r="F61" i="13"/>
  <c r="K61" i="13"/>
  <c r="AS89" i="116"/>
  <c r="BI89" i="116"/>
  <c r="DA89" i="116"/>
  <c r="BC89" i="116"/>
  <c r="BG89" i="116"/>
  <c r="BM89" i="116"/>
  <c r="O61" i="13"/>
  <c r="AO89" i="116"/>
  <c r="DM89" i="116"/>
  <c r="AQ89" i="116"/>
  <c r="AB61" i="13"/>
  <c r="S89" i="116"/>
  <c r="Z61" i="13"/>
  <c r="N61" i="13"/>
  <c r="K89" i="116"/>
  <c r="M89" i="116"/>
  <c r="E61" i="13"/>
  <c r="CA89" i="116"/>
  <c r="BK89" i="116"/>
  <c r="BY89" i="116"/>
  <c r="Q755" i="49" l="1"/>
  <c r="AF104" i="109"/>
  <c r="AG104" i="109" s="1"/>
  <c r="Q353" i="49"/>
  <c r="P353" i="49" s="1"/>
  <c r="Q356" i="49"/>
  <c r="P356" i="49" s="1"/>
  <c r="Q436" i="49"/>
  <c r="P436" i="49" s="1"/>
  <c r="Q661" i="49"/>
  <c r="P661" i="49" s="1"/>
  <c r="Q529" i="49"/>
  <c r="P529" i="49" s="1"/>
  <c r="Q471" i="49"/>
  <c r="P471" i="49" s="1"/>
  <c r="Q475" i="49"/>
  <c r="P475" i="49" s="1"/>
  <c r="Q645" i="49"/>
  <c r="P645" i="49" s="1"/>
  <c r="Q474" i="49"/>
  <c r="P474" i="49" s="1"/>
  <c r="Q591" i="49"/>
  <c r="P591" i="49" s="1"/>
  <c r="Q620" i="49"/>
  <c r="P620" i="49" s="1"/>
  <c r="Q599" i="49"/>
  <c r="P599" i="49" s="1"/>
  <c r="Q628" i="49"/>
  <c r="P628" i="49" s="1"/>
  <c r="Q526" i="49"/>
  <c r="P526" i="49" s="1"/>
  <c r="Q605" i="49"/>
  <c r="P605" i="49" s="1"/>
  <c r="Q663" i="49"/>
  <c r="P663" i="49" s="1"/>
  <c r="Q641" i="49"/>
  <c r="P641" i="49" s="1"/>
  <c r="Q538" i="49"/>
  <c r="P538" i="49" s="1"/>
  <c r="Q430" i="49"/>
  <c r="P430" i="49" s="1"/>
  <c r="Q603" i="49"/>
  <c r="P603" i="49" s="1"/>
  <c r="Q658" i="49"/>
  <c r="P658" i="49" s="1"/>
  <c r="Q638" i="49"/>
  <c r="P638" i="49" s="1"/>
  <c r="Q595" i="49"/>
  <c r="P595" i="49" s="1"/>
  <c r="Q624" i="49"/>
  <c r="P624" i="49" s="1"/>
  <c r="Q537" i="49"/>
  <c r="P537" i="49" s="1"/>
  <c r="Q635" i="49"/>
  <c r="P635" i="49" s="1"/>
  <c r="Q617" i="49"/>
  <c r="P617" i="49" s="1"/>
  <c r="Q476" i="49"/>
  <c r="P476" i="49" s="1"/>
  <c r="Q612" i="49"/>
  <c r="P612" i="49" s="1"/>
  <c r="Q652" i="49"/>
  <c r="P652" i="49" s="1"/>
  <c r="Q651" i="49"/>
  <c r="P651" i="49" s="1"/>
  <c r="O45" i="79"/>
  <c r="Q347" i="49"/>
  <c r="P347" i="49" s="1"/>
  <c r="Q355" i="49"/>
  <c r="P355" i="49" s="1"/>
  <c r="Q653" i="49"/>
  <c r="P653" i="49" s="1"/>
  <c r="Q472" i="49"/>
  <c r="P472" i="49" s="1"/>
  <c r="Q600" i="49"/>
  <c r="P600" i="49" s="1"/>
  <c r="Q633" i="49"/>
  <c r="P633" i="49" s="1"/>
  <c r="Q610" i="49"/>
  <c r="P610" i="49" s="1"/>
  <c r="Q650" i="49"/>
  <c r="P650" i="49" s="1"/>
  <c r="Q433" i="49"/>
  <c r="P433" i="49" s="1"/>
  <c r="Q587" i="49"/>
  <c r="P587" i="49" s="1"/>
  <c r="Q616" i="49"/>
  <c r="P616" i="49" s="1"/>
  <c r="Q481" i="49"/>
  <c r="P481" i="49" s="1"/>
  <c r="Q639" i="49"/>
  <c r="P639" i="49" s="1"/>
  <c r="Q643" i="49"/>
  <c r="P643" i="49" s="1"/>
  <c r="Q614" i="49"/>
  <c r="P614" i="49" s="1"/>
  <c r="Q648" i="49"/>
  <c r="P648" i="49" s="1"/>
  <c r="Q597" i="49"/>
  <c r="P597" i="49" s="1"/>
  <c r="Q524" i="49"/>
  <c r="P524" i="49" s="1"/>
  <c r="Q637" i="49"/>
  <c r="P637" i="49" s="1"/>
  <c r="Q589" i="49"/>
  <c r="P589" i="49" s="1"/>
  <c r="Q523" i="49"/>
  <c r="P523" i="49" s="1"/>
  <c r="Q583" i="49"/>
  <c r="P583" i="49" s="1"/>
  <c r="Q656" i="49"/>
  <c r="P656" i="49" s="1"/>
  <c r="Q647" i="49"/>
  <c r="P647" i="49" s="1"/>
  <c r="Q536" i="49"/>
  <c r="P536" i="49" s="1"/>
  <c r="Q594" i="49"/>
  <c r="P594" i="49" s="1"/>
  <c r="Q623" i="49"/>
  <c r="P623" i="49" s="1"/>
  <c r="Q480" i="49"/>
  <c r="P480" i="49" s="1"/>
  <c r="Q646" i="49"/>
  <c r="P646" i="49" s="1"/>
  <c r="Q609" i="49"/>
  <c r="P609" i="49" s="1"/>
  <c r="Q659" i="49"/>
  <c r="P659" i="49" s="1"/>
  <c r="Q354" i="49"/>
  <c r="P354" i="49" s="1"/>
  <c r="Q340" i="49"/>
  <c r="P340" i="49" s="1"/>
  <c r="Q532" i="49"/>
  <c r="P532" i="49" s="1"/>
  <c r="Q660" i="49"/>
  <c r="P660" i="49" s="1"/>
  <c r="Q454" i="49"/>
  <c r="P454" i="49" s="1"/>
  <c r="Q608" i="49"/>
  <c r="P608" i="49" s="1"/>
  <c r="Q588" i="49"/>
  <c r="P588" i="49" s="1"/>
  <c r="Q592" i="49"/>
  <c r="P592" i="49" s="1"/>
  <c r="Q621" i="49"/>
  <c r="P621" i="49" s="1"/>
  <c r="Q437" i="49"/>
  <c r="P437" i="49" s="1"/>
  <c r="Q644" i="49"/>
  <c r="P644" i="49" s="1"/>
  <c r="Q482" i="49"/>
  <c r="P482" i="49" s="1"/>
  <c r="Q606" i="49"/>
  <c r="P606" i="49" s="1"/>
  <c r="Q664" i="49"/>
  <c r="P664" i="49" s="1"/>
  <c r="Q469" i="49"/>
  <c r="P469" i="49" s="1"/>
  <c r="Q598" i="49"/>
  <c r="P598" i="49" s="1"/>
  <c r="Q627" i="49"/>
  <c r="P627" i="49" s="1"/>
  <c r="Q473" i="49"/>
  <c r="P473" i="49" s="1"/>
  <c r="Q483" i="49"/>
  <c r="P483" i="49" s="1"/>
  <c r="Q468" i="49"/>
  <c r="P468" i="49" s="1"/>
  <c r="Q604" i="49"/>
  <c r="P604" i="49" s="1"/>
  <c r="Q479" i="49"/>
  <c r="P479" i="49" s="1"/>
  <c r="Q596" i="49"/>
  <c r="P596" i="49" s="1"/>
  <c r="Q625" i="49"/>
  <c r="P625" i="49" s="1"/>
  <c r="Q607" i="49"/>
  <c r="P607" i="49" s="1"/>
  <c r="Q478" i="49"/>
  <c r="P478" i="49" s="1"/>
  <c r="Q602" i="49"/>
  <c r="P602" i="49" s="1"/>
  <c r="Q431" i="49"/>
  <c r="P431" i="49" s="1"/>
  <c r="Q522" i="49"/>
  <c r="P522" i="49" s="1"/>
  <c r="Q613" i="49"/>
  <c r="P613" i="49" s="1"/>
  <c r="Q655" i="49"/>
  <c r="P655" i="49" s="1"/>
  <c r="Q585" i="49"/>
  <c r="P585" i="49" s="1"/>
  <c r="Q634" i="49"/>
  <c r="P634" i="49" s="1"/>
  <c r="Q435" i="49"/>
  <c r="P435" i="49" s="1"/>
  <c r="Q533" i="49"/>
  <c r="P533" i="49" s="1"/>
  <c r="Q654" i="49"/>
  <c r="P654" i="49" s="1"/>
  <c r="Q649" i="49"/>
  <c r="P649" i="49" s="1"/>
  <c r="Q618" i="49"/>
  <c r="P618" i="49" s="1"/>
  <c r="Q629" i="49"/>
  <c r="P629" i="49" s="1"/>
  <c r="Q611" i="49"/>
  <c r="P611" i="49" s="1"/>
  <c r="Q341" i="49"/>
  <c r="P341" i="49" s="1"/>
  <c r="Q632" i="49"/>
  <c r="P632" i="49" s="1"/>
  <c r="Q470" i="49"/>
  <c r="P470" i="49" s="1"/>
  <c r="Q640" i="49"/>
  <c r="P640" i="49" s="1"/>
  <c r="Q619" i="49"/>
  <c r="P619" i="49" s="1"/>
  <c r="Q432" i="49"/>
  <c r="P432" i="49" s="1"/>
  <c r="Q586" i="49"/>
  <c r="P586" i="49" s="1"/>
  <c r="Q615" i="49"/>
  <c r="P615" i="49" s="1"/>
  <c r="Q630" i="49"/>
  <c r="P630" i="49" s="1"/>
  <c r="Q631" i="49"/>
  <c r="P631" i="49" s="1"/>
  <c r="Q662" i="49"/>
  <c r="P662" i="49" s="1"/>
  <c r="Q467" i="49"/>
  <c r="P467" i="49" s="1"/>
  <c r="Q584" i="49"/>
  <c r="P584" i="49" s="1"/>
  <c r="Q657" i="49"/>
  <c r="P657" i="49" s="1"/>
  <c r="Q525" i="49"/>
  <c r="P525" i="49" s="1"/>
  <c r="Q429" i="49"/>
  <c r="P429" i="49" s="1"/>
  <c r="Q636" i="49"/>
  <c r="P636" i="49" s="1"/>
  <c r="Q590" i="49"/>
  <c r="P590" i="49" s="1"/>
  <c r="Q626" i="49"/>
  <c r="P626" i="49" s="1"/>
  <c r="Q477" i="49"/>
  <c r="P477" i="49" s="1"/>
  <c r="Q601" i="49"/>
  <c r="P601" i="49" s="1"/>
  <c r="Q521" i="49"/>
  <c r="P521" i="49" s="1"/>
  <c r="Q593" i="49"/>
  <c r="P593" i="49" s="1"/>
  <c r="Q622" i="49"/>
  <c r="P622" i="49" s="1"/>
  <c r="Q642" i="49"/>
  <c r="P642" i="49" s="1"/>
  <c r="E15" i="101"/>
  <c r="Q344" i="49" s="1"/>
  <c r="Q757" i="49"/>
  <c r="Q495" i="49"/>
  <c r="P495" i="49" s="1"/>
  <c r="Q465" i="49"/>
  <c r="P465" i="49" s="1"/>
  <c r="E16" i="101"/>
  <c r="Q345" i="49" s="1"/>
  <c r="Q758" i="49"/>
  <c r="E17" i="101"/>
  <c r="Q346" i="49" s="1"/>
  <c r="P346" i="49" s="1"/>
  <c r="Q759" i="49"/>
  <c r="Q504" i="49"/>
  <c r="P504" i="49" s="1"/>
  <c r="Q505" i="49"/>
  <c r="P505" i="49" s="1"/>
  <c r="Q501" i="49"/>
  <c r="P501" i="49" s="1"/>
  <c r="Q491" i="49"/>
  <c r="P491" i="49" s="1"/>
  <c r="Q466" i="49"/>
  <c r="P466" i="49" s="1"/>
  <c r="Q397" i="49"/>
  <c r="P397" i="49" s="1"/>
  <c r="Q492" i="49"/>
  <c r="P492" i="49" s="1"/>
  <c r="Q490" i="49"/>
  <c r="P490" i="49" s="1"/>
  <c r="Q502" i="49"/>
  <c r="P502" i="49" s="1"/>
  <c r="Q494" i="49"/>
  <c r="P494" i="49" s="1"/>
  <c r="Q463" i="49"/>
  <c r="P463" i="49" s="1"/>
  <c r="Q464" i="49"/>
  <c r="P464" i="49" s="1"/>
  <c r="Q484" i="49"/>
  <c r="P484" i="49" s="1"/>
  <c r="Q520" i="49"/>
  <c r="P520" i="49" s="1"/>
  <c r="Q493" i="49"/>
  <c r="P493" i="49" s="1"/>
  <c r="Q503" i="49"/>
  <c r="P503" i="49" s="1"/>
  <c r="Q462" i="49"/>
  <c r="P462" i="49" s="1"/>
  <c r="P576" i="49"/>
  <c r="P460" i="49"/>
  <c r="P577" i="49"/>
  <c r="P582" i="49"/>
  <c r="P581" i="49"/>
  <c r="AX284" i="107"/>
  <c r="AZ284" i="107" s="1"/>
  <c r="BO321" i="106"/>
  <c r="BQ321" i="106" s="1"/>
  <c r="D196" i="127"/>
  <c r="D198" i="127" s="1"/>
  <c r="AH61" i="13"/>
  <c r="G20" i="122"/>
  <c r="G19" i="122"/>
  <c r="G48" i="122"/>
  <c r="G50" i="122" s="1"/>
  <c r="G24" i="122"/>
  <c r="G25" i="122"/>
  <c r="E49" i="106"/>
  <c r="C13" i="55"/>
  <c r="D197" i="71"/>
  <c r="AB144" i="107" s="1"/>
  <c r="AA144" i="107"/>
  <c r="C23" i="111"/>
  <c r="Q1349" i="49"/>
  <c r="P1349" i="49" s="1"/>
  <c r="I19" i="55"/>
  <c r="I18" i="55"/>
  <c r="N45" i="79"/>
  <c r="M43" i="79"/>
  <c r="M42" i="79"/>
  <c r="M41" i="79"/>
  <c r="O59" i="110"/>
  <c r="L26" i="79"/>
  <c r="E26" i="108"/>
  <c r="E27" i="108"/>
  <c r="E28" i="108" s="1"/>
  <c r="M29" i="79"/>
  <c r="U55" i="125"/>
  <c r="U7" i="125"/>
  <c r="U20" i="125"/>
  <c r="U58" i="125"/>
  <c r="L59" i="110"/>
  <c r="M59" i="110"/>
  <c r="B80" i="123"/>
  <c r="L81" i="123"/>
  <c r="K81" i="123"/>
  <c r="I81" i="123"/>
  <c r="H81" i="123"/>
  <c r="G81" i="123"/>
  <c r="F81" i="123"/>
  <c r="U52" i="125"/>
  <c r="U57" i="125"/>
  <c r="U8" i="125"/>
  <c r="U9" i="125"/>
  <c r="U30" i="125"/>
  <c r="U47" i="125"/>
  <c r="U56" i="125"/>
  <c r="U4" i="125"/>
  <c r="U14" i="125"/>
  <c r="U40" i="125"/>
  <c r="U48" i="125"/>
  <c r="U13" i="125"/>
  <c r="U26" i="125"/>
  <c r="U41" i="125"/>
  <c r="U62" i="125"/>
  <c r="U6" i="125"/>
  <c r="U19" i="125"/>
  <c r="U49" i="125"/>
  <c r="U50" i="125"/>
  <c r="U12" i="125"/>
  <c r="U25" i="125"/>
  <c r="U54" i="125"/>
  <c r="U36" i="125"/>
  <c r="U5" i="125"/>
  <c r="U18" i="125"/>
  <c r="U46" i="125"/>
  <c r="U42" i="125"/>
  <c r="U29" i="125"/>
  <c r="U24" i="125"/>
  <c r="U28" i="125"/>
  <c r="U51" i="125"/>
  <c r="U38" i="125"/>
  <c r="U10" i="125"/>
  <c r="U17" i="125"/>
  <c r="V2" i="125"/>
  <c r="V30" i="125" s="1"/>
  <c r="U37" i="125"/>
  <c r="U43" i="125"/>
  <c r="U15" i="125"/>
  <c r="U23" i="125"/>
  <c r="U35" i="125"/>
  <c r="U61" i="125" s="1"/>
  <c r="U59" i="125"/>
  <c r="U45" i="125"/>
  <c r="U21" i="125"/>
  <c r="U16" i="125"/>
  <c r="U39" i="125"/>
  <c r="U63" i="125"/>
  <c r="U53" i="125"/>
  <c r="U3" i="125"/>
  <c r="AG61" i="13"/>
  <c r="ED89" i="116"/>
  <c r="EB88" i="116"/>
  <c r="E13" i="101"/>
  <c r="AF61" i="13"/>
  <c r="F47" i="108"/>
  <c r="F60" i="108" s="1"/>
  <c r="F63" i="108"/>
  <c r="F94" i="108"/>
  <c r="F124" i="108"/>
  <c r="F157" i="108" s="1"/>
  <c r="G124" i="108"/>
  <c r="G157" i="108" s="1"/>
  <c r="G94" i="108"/>
  <c r="G63" i="108"/>
  <c r="E40" i="108"/>
  <c r="E39" i="108" s="1"/>
  <c r="F40" i="108"/>
  <c r="F39" i="108" s="1"/>
  <c r="E63" i="108"/>
  <c r="E94" i="108"/>
  <c r="E124" i="108"/>
  <c r="E157" i="108" s="1"/>
  <c r="O54" i="125"/>
  <c r="O10" i="125"/>
  <c r="N2" i="125"/>
  <c r="N25" i="125" s="1"/>
  <c r="O57" i="125"/>
  <c r="O35" i="125"/>
  <c r="O61" i="125" s="1"/>
  <c r="O63" i="125"/>
  <c r="O45" i="125"/>
  <c r="O4" i="125"/>
  <c r="O14" i="125"/>
  <c r="O6" i="125"/>
  <c r="O29" i="125"/>
  <c r="O19" i="125"/>
  <c r="I198" i="127"/>
  <c r="I183" i="127"/>
  <c r="I184" i="127"/>
  <c r="J196" i="127"/>
  <c r="H173" i="127"/>
  <c r="H189" i="127" s="1"/>
  <c r="I170" i="127"/>
  <c r="I176" i="127"/>
  <c r="I181" i="127"/>
  <c r="I174" i="127"/>
  <c r="I188" i="127"/>
  <c r="I185" i="127"/>
  <c r="I187" i="127"/>
  <c r="I183" i="71"/>
  <c r="O49" i="125"/>
  <c r="O9" i="125"/>
  <c r="O25" i="125"/>
  <c r="I180" i="127"/>
  <c r="I172" i="127"/>
  <c r="O38" i="125"/>
  <c r="O8" i="125"/>
  <c r="O48" i="125"/>
  <c r="O12" i="125"/>
  <c r="O42" i="125"/>
  <c r="O37" i="125"/>
  <c r="O17" i="125"/>
  <c r="I167" i="127"/>
  <c r="I168" i="127"/>
  <c r="O52" i="125"/>
  <c r="O46" i="125"/>
  <c r="O23" i="125"/>
  <c r="I169" i="127"/>
  <c r="O62" i="125"/>
  <c r="O41" i="125"/>
  <c r="O16" i="125"/>
  <c r="O58" i="125"/>
  <c r="O5" i="125"/>
  <c r="O15" i="125"/>
  <c r="I186" i="127"/>
  <c r="I177" i="127"/>
  <c r="O28" i="125"/>
  <c r="O51" i="125"/>
  <c r="O24" i="125"/>
  <c r="O21" i="125"/>
  <c r="I165" i="127"/>
  <c r="I182" i="127"/>
  <c r="J197" i="127"/>
  <c r="O53" i="125"/>
  <c r="O36" i="125"/>
  <c r="O3" i="125"/>
  <c r="O30" i="125"/>
  <c r="I175" i="127"/>
  <c r="I179" i="127"/>
  <c r="O59" i="125"/>
  <c r="O55" i="125"/>
  <c r="O39" i="125"/>
  <c r="O7" i="125"/>
  <c r="O20" i="125"/>
  <c r="I166" i="127"/>
  <c r="O43" i="125"/>
  <c r="O47" i="125"/>
  <c r="O40" i="125"/>
  <c r="O13" i="125"/>
  <c r="O26" i="125"/>
  <c r="I178" i="127"/>
  <c r="I171" i="127"/>
  <c r="O50" i="125"/>
  <c r="O56" i="125"/>
  <c r="O18" i="125"/>
  <c r="D224" i="127"/>
  <c r="C212" i="127" s="1"/>
  <c r="G224" i="127"/>
  <c r="C207" i="127" s="1"/>
  <c r="K195" i="127"/>
  <c r="K199" i="127"/>
  <c r="L194" i="127"/>
  <c r="K200" i="127"/>
  <c r="Z4" i="126"/>
  <c r="J164" i="127"/>
  <c r="K163" i="127"/>
  <c r="I185" i="71"/>
  <c r="I186" i="71"/>
  <c r="I170" i="71"/>
  <c r="I16" i="67"/>
  <c r="J16" i="67"/>
  <c r="V35" i="64"/>
  <c r="U36" i="64"/>
  <c r="U37" i="64"/>
  <c r="I187" i="71"/>
  <c r="I174" i="71"/>
  <c r="I176" i="71"/>
  <c r="I188" i="71"/>
  <c r="I169" i="71"/>
  <c r="I168" i="71"/>
  <c r="I167" i="71"/>
  <c r="I181" i="71"/>
  <c r="I175" i="71"/>
  <c r="I179" i="71"/>
  <c r="I180" i="71"/>
  <c r="I184" i="71"/>
  <c r="I166" i="71"/>
  <c r="I177" i="71"/>
  <c r="I172" i="71"/>
  <c r="I178" i="71"/>
  <c r="I171" i="71"/>
  <c r="I165" i="71"/>
  <c r="J164" i="71"/>
  <c r="K163" i="71"/>
  <c r="H173" i="71"/>
  <c r="H189" i="71" s="1"/>
  <c r="I182" i="71"/>
  <c r="J199" i="71"/>
  <c r="J200" i="71"/>
  <c r="K194" i="71"/>
  <c r="J195" i="71"/>
  <c r="I197" i="71"/>
  <c r="I196" i="71"/>
  <c r="U7" i="64"/>
  <c r="T21" i="64"/>
  <c r="T10" i="64"/>
  <c r="T23" i="64"/>
  <c r="T12" i="64"/>
  <c r="T25" i="64"/>
  <c r="T14" i="64"/>
  <c r="T15" i="64"/>
  <c r="T26" i="64"/>
  <c r="T28" i="64"/>
  <c r="T17" i="64"/>
  <c r="T29" i="64"/>
  <c r="T18" i="64"/>
  <c r="T30" i="64"/>
  <c r="T19" i="64"/>
  <c r="T8" i="64"/>
  <c r="T11" i="64"/>
  <c r="T13" i="64"/>
  <c r="T20" i="64"/>
  <c r="T9" i="64"/>
  <c r="T22" i="64"/>
  <c r="T24" i="64"/>
  <c r="T27" i="64"/>
  <c r="T31" i="64"/>
  <c r="D196" i="71"/>
  <c r="AB143" i="107" s="1"/>
  <c r="AB145" i="107" s="1"/>
  <c r="F198" i="71"/>
  <c r="H198" i="71"/>
  <c r="B14" i="67"/>
  <c r="D14" i="67" s="1"/>
  <c r="C15" i="67"/>
  <c r="E15" i="67"/>
  <c r="G15" i="67"/>
  <c r="I15" i="67" s="1"/>
  <c r="C39" i="52"/>
  <c r="F32" i="67"/>
  <c r="AX262" i="107"/>
  <c r="AZ262" i="107" s="1"/>
  <c r="G32" i="67"/>
  <c r="X61" i="13"/>
  <c r="S100" i="107"/>
  <c r="U12" i="108"/>
  <c r="AV233" i="107"/>
  <c r="G32" i="110"/>
  <c r="AZ158" i="109"/>
  <c r="H158" i="108"/>
  <c r="H173" i="108" s="1"/>
  <c r="P175" i="108" s="1"/>
  <c r="S170" i="108" s="1"/>
  <c r="T170" i="108" s="1"/>
  <c r="H50" i="108"/>
  <c r="R18" i="13"/>
  <c r="R93" i="106"/>
  <c r="S86" i="106"/>
  <c r="D18" i="110"/>
  <c r="E18" i="110" s="1"/>
  <c r="BJ89" i="116"/>
  <c r="BD89" i="116"/>
  <c r="CN89" i="116"/>
  <c r="AZ89" i="116"/>
  <c r="X89" i="116"/>
  <c r="CT89" i="116"/>
  <c r="CZ89" i="116"/>
  <c r="BB89" i="116"/>
  <c r="V89" i="116"/>
  <c r="AX89" i="116"/>
  <c r="AV89" i="116"/>
  <c r="DX89" i="116"/>
  <c r="AH89" i="116"/>
  <c r="J89" i="116"/>
  <c r="T89" i="116"/>
  <c r="BT89" i="116"/>
  <c r="CF89" i="116"/>
  <c r="D89" i="116"/>
  <c r="BF89" i="116"/>
  <c r="Z89" i="116"/>
  <c r="CR89" i="116"/>
  <c r="AP89" i="116"/>
  <c r="CD89" i="116"/>
  <c r="DH89" i="116"/>
  <c r="N89" i="116"/>
  <c r="CX89" i="116"/>
  <c r="DL89" i="116"/>
  <c r="H89" i="116"/>
  <c r="BL89" i="116"/>
  <c r="DF89" i="116"/>
  <c r="CB89" i="116"/>
  <c r="P89" i="116"/>
  <c r="R89" i="116"/>
  <c r="DJ89" i="116"/>
  <c r="CP89" i="116"/>
  <c r="AN89" i="116"/>
  <c r="BX89" i="116"/>
  <c r="DR89" i="116"/>
  <c r="AF89" i="116"/>
  <c r="BN89" i="116"/>
  <c r="BV89" i="116"/>
  <c r="DP89" i="116"/>
  <c r="AJ89" i="116"/>
  <c r="F89" i="116"/>
  <c r="AL89" i="116"/>
  <c r="BZ89" i="116"/>
  <c r="AT89" i="116"/>
  <c r="AR89" i="116"/>
  <c r="CL89" i="116"/>
  <c r="DN89" i="116"/>
  <c r="BH89" i="116"/>
  <c r="DV89" i="116"/>
  <c r="DT89" i="116"/>
  <c r="DZ89" i="116"/>
  <c r="DB89" i="116"/>
  <c r="CV89" i="116"/>
  <c r="L89" i="116"/>
  <c r="AB89" i="116"/>
  <c r="CJ89" i="116"/>
  <c r="BP89" i="116"/>
  <c r="CG121" i="116"/>
  <c r="CH121" i="116" s="1"/>
  <c r="DD89" i="116"/>
  <c r="BR89" i="116"/>
  <c r="B33" i="25"/>
  <c r="R59" i="13"/>
  <c r="B58" i="13"/>
  <c r="AX291" i="107"/>
  <c r="AZ291" i="107" s="1"/>
  <c r="AX279" i="107"/>
  <c r="AZ279" i="107" s="1"/>
  <c r="P344" i="49"/>
  <c r="P757" i="49"/>
  <c r="L64" i="110"/>
  <c r="O64" i="110"/>
  <c r="M64" i="110"/>
  <c r="L25" i="110"/>
  <c r="H25" i="110"/>
  <c r="M25" i="110"/>
  <c r="O25" i="110"/>
  <c r="AZ170" i="106"/>
  <c r="P755" i="49"/>
  <c r="C6" i="55"/>
  <c r="C5" i="55" s="1"/>
  <c r="Q338" i="49"/>
  <c r="P338" i="49" s="1"/>
  <c r="AK178" i="107"/>
  <c r="C30" i="55"/>
  <c r="Q1103" i="49" s="1"/>
  <c r="P1103" i="49" s="1"/>
  <c r="BN265" i="106"/>
  <c r="P759" i="49"/>
  <c r="L63" i="110"/>
  <c r="O63" i="110"/>
  <c r="M63" i="110"/>
  <c r="L23" i="79"/>
  <c r="L22" i="79"/>
  <c r="K19" i="79"/>
  <c r="K27" i="79" s="1"/>
  <c r="L24" i="79"/>
  <c r="L25" i="79"/>
  <c r="L20" i="79"/>
  <c r="L21" i="79"/>
  <c r="L35" i="79"/>
  <c r="L28" i="79"/>
  <c r="AX290" i="107"/>
  <c r="AZ290" i="107" s="1"/>
  <c r="E166" i="25"/>
  <c r="F166" i="25" s="1"/>
  <c r="B165" i="25"/>
  <c r="D166" i="25"/>
  <c r="V27" i="106"/>
  <c r="Q1111" i="49"/>
  <c r="P1111" i="49" s="1"/>
  <c r="G11" i="56"/>
  <c r="L27" i="106"/>
  <c r="F8" i="71"/>
  <c r="C211" i="71" s="1"/>
  <c r="B87" i="116"/>
  <c r="B120" i="116"/>
  <c r="AX287" i="107"/>
  <c r="AZ287" i="107" s="1"/>
  <c r="AX285" i="107"/>
  <c r="AZ285" i="107" s="1"/>
  <c r="Q93" i="106"/>
  <c r="P756" i="49"/>
  <c r="P343" i="49"/>
  <c r="AX274" i="107"/>
  <c r="AZ274" i="107" s="1"/>
  <c r="AX286" i="107"/>
  <c r="AZ286" i="107" s="1"/>
  <c r="N65" i="107"/>
  <c r="AX292" i="107"/>
  <c r="AZ292" i="107" s="1"/>
  <c r="AO183" i="107"/>
  <c r="AN191" i="107"/>
  <c r="S85" i="106"/>
  <c r="G23" i="110"/>
  <c r="AZ226" i="107"/>
  <c r="AW226" i="107"/>
  <c r="AX226" i="107"/>
  <c r="AX276" i="107"/>
  <c r="AZ276" i="107" s="1"/>
  <c r="Q1114" i="49"/>
  <c r="P1114" i="49" s="1"/>
  <c r="V99" i="106"/>
  <c r="CX121" i="116"/>
  <c r="X121" i="116"/>
  <c r="V121" i="116"/>
  <c r="AI121" i="116"/>
  <c r="AJ121" i="116" s="1"/>
  <c r="CZ121" i="116"/>
  <c r="AX269" i="107"/>
  <c r="AZ269" i="107" s="1"/>
  <c r="AX277" i="107"/>
  <c r="AZ277" i="107" s="1"/>
  <c r="C108" i="25"/>
  <c r="D108" i="25" s="1"/>
  <c r="H108" i="25"/>
  <c r="F108" i="25"/>
  <c r="J108" i="25"/>
  <c r="G20" i="110"/>
  <c r="AW223" i="107"/>
  <c r="AX223" i="107"/>
  <c r="AX259" i="107"/>
  <c r="AZ259" i="107" s="1"/>
  <c r="B30" i="67"/>
  <c r="D31" i="67"/>
  <c r="C31" i="67"/>
  <c r="E31" i="67"/>
  <c r="C120" i="71"/>
  <c r="C35" i="107"/>
  <c r="Q1204" i="49"/>
  <c r="P1204" i="49" s="1"/>
  <c r="Q1201" i="49"/>
  <c r="P1201" i="49" s="1"/>
  <c r="V82" i="109"/>
  <c r="J56" i="25"/>
  <c r="B107" i="25"/>
  <c r="E107" i="25" s="1"/>
  <c r="B55" i="25"/>
  <c r="F56" i="25"/>
  <c r="AX289" i="107"/>
  <c r="AZ289" i="107" s="1"/>
  <c r="AX263" i="107"/>
  <c r="AZ263" i="107" s="1"/>
  <c r="AZ223" i="107"/>
  <c r="AX278" i="107"/>
  <c r="AZ278" i="107" s="1"/>
  <c r="H26" i="110"/>
  <c r="O26" i="110"/>
  <c r="M26" i="110"/>
  <c r="L26" i="110"/>
  <c r="AX257" i="107"/>
  <c r="AZ257" i="107" s="1"/>
  <c r="AX288" i="107"/>
  <c r="AZ288" i="107" s="1"/>
  <c r="M36" i="79"/>
  <c r="M40" i="79"/>
  <c r="M38" i="79"/>
  <c r="M37" i="79"/>
  <c r="M39" i="79"/>
  <c r="AX283" i="107"/>
  <c r="AZ283" i="107" s="1"/>
  <c r="Q339" i="49"/>
  <c r="P339" i="49" s="1"/>
  <c r="AX255" i="107"/>
  <c r="AZ255" i="107" s="1"/>
  <c r="AX268" i="107"/>
  <c r="AZ268" i="107" s="1"/>
  <c r="G19" i="110"/>
  <c r="AX222" i="107"/>
  <c r="AW222" i="107"/>
  <c r="AV221" i="107"/>
  <c r="AZ222" i="107"/>
  <c r="M44" i="79"/>
  <c r="C12" i="55"/>
  <c r="C9" i="55" s="1"/>
  <c r="Z110" i="106"/>
  <c r="Z109" i="106" s="1"/>
  <c r="Z114" i="106" s="1"/>
  <c r="Q300" i="49"/>
  <c r="P300" i="49" s="1"/>
  <c r="D224" i="71"/>
  <c r="C212" i="71" s="1"/>
  <c r="G224" i="71"/>
  <c r="C207" i="71" s="1"/>
  <c r="AX267" i="107"/>
  <c r="AZ267" i="107" s="1"/>
  <c r="AX250" i="107"/>
  <c r="AZ250" i="107" s="1"/>
  <c r="P758" i="49"/>
  <c r="P345" i="49"/>
  <c r="AE88" i="116"/>
  <c r="BY88" i="116"/>
  <c r="O88" i="116"/>
  <c r="AA60" i="13"/>
  <c r="BC88" i="116"/>
  <c r="G60" i="13"/>
  <c r="S60" i="13"/>
  <c r="AU88" i="116"/>
  <c r="AD60" i="13"/>
  <c r="CK88" i="116"/>
  <c r="U88" i="116"/>
  <c r="CI88" i="116"/>
  <c r="CA88" i="116"/>
  <c r="C88" i="116"/>
  <c r="AQ88" i="116"/>
  <c r="AB60" i="13"/>
  <c r="DC88" i="116"/>
  <c r="DM88" i="116"/>
  <c r="BQ88" i="116"/>
  <c r="BW88" i="116"/>
  <c r="AG60" i="13"/>
  <c r="BU88" i="116"/>
  <c r="CE88" i="116"/>
  <c r="I60" i="13"/>
  <c r="DE88" i="116"/>
  <c r="DW88" i="116"/>
  <c r="DO88" i="116"/>
  <c r="G88" i="116"/>
  <c r="CM88" i="116"/>
  <c r="AF60" i="13"/>
  <c r="DA88" i="116"/>
  <c r="P60" i="13"/>
  <c r="AC88" i="116"/>
  <c r="AA88" i="116"/>
  <c r="BI88" i="116"/>
  <c r="Z60" i="13"/>
  <c r="W60" i="13"/>
  <c r="DG88" i="116"/>
  <c r="DS88" i="116"/>
  <c r="BK88" i="116"/>
  <c r="K88" i="116"/>
  <c r="U60" i="13"/>
  <c r="CS88" i="116"/>
  <c r="M88" i="116"/>
  <c r="BM88" i="116"/>
  <c r="CQ88" i="116"/>
  <c r="DI88" i="116"/>
  <c r="CW88" i="116"/>
  <c r="DY88" i="116"/>
  <c r="BO88" i="116"/>
  <c r="I88" i="116"/>
  <c r="AS88" i="116"/>
  <c r="DQ88" i="116"/>
  <c r="Y88" i="116"/>
  <c r="AE60" i="13"/>
  <c r="BS88" i="116"/>
  <c r="E60" i="13"/>
  <c r="AY88" i="116"/>
  <c r="DU88" i="116"/>
  <c r="CO88" i="116"/>
  <c r="L60" i="13"/>
  <c r="AC60" i="13"/>
  <c r="N60" i="13"/>
  <c r="BG88" i="116"/>
  <c r="K60" i="13"/>
  <c r="CY88" i="116"/>
  <c r="AW88" i="116"/>
  <c r="M60" i="13"/>
  <c r="AI88" i="116"/>
  <c r="CC88" i="116"/>
  <c r="CU88" i="116"/>
  <c r="DK88" i="116"/>
  <c r="AK88" i="116"/>
  <c r="F60" i="13"/>
  <c r="D60" i="13"/>
  <c r="EC88" i="116"/>
  <c r="S88" i="116"/>
  <c r="BA88" i="116"/>
  <c r="W88" i="116"/>
  <c r="Y60" i="13"/>
  <c r="Q60" i="13"/>
  <c r="AG88" i="116"/>
  <c r="J60" i="13"/>
  <c r="V60" i="13"/>
  <c r="AO88" i="116"/>
  <c r="AM88" i="116"/>
  <c r="Q88" i="116"/>
  <c r="O60" i="13"/>
  <c r="BE88" i="116"/>
  <c r="H60" i="13"/>
  <c r="T60" i="13"/>
  <c r="E88" i="116"/>
  <c r="CG88" i="116"/>
  <c r="AH60" i="13"/>
  <c r="EC87" i="116"/>
  <c r="Q342" i="49" l="1"/>
  <c r="P342" i="49" s="1"/>
  <c r="G26" i="122"/>
  <c r="G33" i="58"/>
  <c r="S111" i="107" s="1"/>
  <c r="AA138" i="107"/>
  <c r="Q1456" i="49"/>
  <c r="P1456" i="49" s="1"/>
  <c r="AA110" i="106"/>
  <c r="AF21" i="109"/>
  <c r="AZ221" i="107"/>
  <c r="F28" i="108"/>
  <c r="V51" i="125"/>
  <c r="V49" i="125"/>
  <c r="V20" i="125"/>
  <c r="V39" i="125"/>
  <c r="V5" i="125"/>
  <c r="V28" i="125"/>
  <c r="V43" i="125"/>
  <c r="V4" i="125"/>
  <c r="W2" i="125"/>
  <c r="W17" i="125" s="1"/>
  <c r="V48" i="125"/>
  <c r="V10" i="125"/>
  <c r="V35" i="125"/>
  <c r="V61" i="125" s="1"/>
  <c r="V58" i="125"/>
  <c r="V15" i="125"/>
  <c r="V40" i="125"/>
  <c r="V36" i="125"/>
  <c r="V26" i="125"/>
  <c r="V50" i="125"/>
  <c r="V59" i="125"/>
  <c r="V19" i="125"/>
  <c r="V42" i="125"/>
  <c r="V7" i="125"/>
  <c r="V18" i="125"/>
  <c r="V41" i="125"/>
  <c r="V8" i="125"/>
  <c r="V24" i="125"/>
  <c r="V37" i="125"/>
  <c r="V14" i="125"/>
  <c r="V23" i="125"/>
  <c r="V62" i="125"/>
  <c r="V13" i="125"/>
  <c r="V16" i="125"/>
  <c r="V38" i="125"/>
  <c r="V12" i="125"/>
  <c r="V22" i="125"/>
  <c r="M45" i="79"/>
  <c r="L43" i="79"/>
  <c r="L42" i="79"/>
  <c r="L41" i="79"/>
  <c r="L29" i="79"/>
  <c r="K26" i="79"/>
  <c r="V63" i="125"/>
  <c r="V57" i="125"/>
  <c r="V54" i="125"/>
  <c r="V9" i="125"/>
  <c r="V55" i="125"/>
  <c r="V46" i="125"/>
  <c r="V6" i="125"/>
  <c r="V25" i="125"/>
  <c r="J168" i="127"/>
  <c r="V45" i="125"/>
  <c r="V56" i="125"/>
  <c r="V29" i="125"/>
  <c r="V17" i="125"/>
  <c r="V53" i="125"/>
  <c r="V52" i="125"/>
  <c r="V47" i="125"/>
  <c r="V21" i="125"/>
  <c r="I80" i="123"/>
  <c r="L80" i="123"/>
  <c r="K80" i="123"/>
  <c r="B79" i="123"/>
  <c r="F80" i="123"/>
  <c r="G80" i="123"/>
  <c r="H80" i="123"/>
  <c r="V3" i="125"/>
  <c r="ED88" i="116"/>
  <c r="ED87" i="116"/>
  <c r="N52" i="125"/>
  <c r="F52" i="108"/>
  <c r="F62" i="108"/>
  <c r="F48" i="108"/>
  <c r="F90" i="108" s="1"/>
  <c r="F91" i="108" s="1"/>
  <c r="F49" i="108"/>
  <c r="F50" i="108"/>
  <c r="F51" i="108"/>
  <c r="G62" i="108"/>
  <c r="M2" i="125"/>
  <c r="M21" i="125" s="1"/>
  <c r="N53" i="125"/>
  <c r="N7" i="125"/>
  <c r="N26" i="125"/>
  <c r="N51" i="125"/>
  <c r="N9" i="125"/>
  <c r="N50" i="125"/>
  <c r="N20" i="125"/>
  <c r="N48" i="125"/>
  <c r="N28" i="125"/>
  <c r="N36" i="125"/>
  <c r="N35" i="125"/>
  <c r="N61" i="125" s="1"/>
  <c r="N59" i="125"/>
  <c r="N37" i="125"/>
  <c r="N10" i="125"/>
  <c r="N17" i="125"/>
  <c r="N46" i="125"/>
  <c r="N43" i="125"/>
  <c r="N5" i="125"/>
  <c r="N49" i="125"/>
  <c r="N16" i="125"/>
  <c r="N45" i="125"/>
  <c r="N40" i="125"/>
  <c r="N38" i="125"/>
  <c r="N6" i="125"/>
  <c r="N18" i="125"/>
  <c r="N57" i="125"/>
  <c r="N4" i="125"/>
  <c r="N12" i="125"/>
  <c r="N24" i="125"/>
  <c r="N3" i="125"/>
  <c r="N22" i="125"/>
  <c r="N41" i="125"/>
  <c r="N47" i="125"/>
  <c r="N23" i="125"/>
  <c r="N30" i="125"/>
  <c r="N54" i="125"/>
  <c r="N55" i="125"/>
  <c r="N8" i="125"/>
  <c r="N21" i="125"/>
  <c r="N56" i="125"/>
  <c r="N42" i="125"/>
  <c r="N14" i="125"/>
  <c r="N29" i="125"/>
  <c r="N39" i="125"/>
  <c r="N58" i="125"/>
  <c r="N13" i="125"/>
  <c r="N19" i="125"/>
  <c r="N63" i="125"/>
  <c r="N62" i="125"/>
  <c r="N15" i="125"/>
  <c r="J188" i="127"/>
  <c r="J198" i="127"/>
  <c r="K196" i="127"/>
  <c r="J183" i="71"/>
  <c r="J181" i="127"/>
  <c r="J169" i="127"/>
  <c r="J186" i="127"/>
  <c r="J177" i="127"/>
  <c r="J185" i="127"/>
  <c r="J184" i="127"/>
  <c r="J174" i="127"/>
  <c r="I173" i="127"/>
  <c r="I189" i="127" s="1"/>
  <c r="J183" i="127"/>
  <c r="J172" i="127"/>
  <c r="K197" i="127"/>
  <c r="J171" i="127"/>
  <c r="J170" i="127"/>
  <c r="J182" i="127"/>
  <c r="J187" i="127"/>
  <c r="J178" i="127"/>
  <c r="J175" i="127"/>
  <c r="J166" i="127"/>
  <c r="J165" i="127"/>
  <c r="J180" i="127"/>
  <c r="J176" i="127"/>
  <c r="J167" i="127"/>
  <c r="J179" i="127"/>
  <c r="AA4" i="126"/>
  <c r="L163" i="127"/>
  <c r="K164" i="127"/>
  <c r="L200" i="127"/>
  <c r="L195" i="127"/>
  <c r="M194" i="127"/>
  <c r="L199" i="127"/>
  <c r="J187" i="71"/>
  <c r="J178" i="71"/>
  <c r="W35" i="64"/>
  <c r="V36" i="64"/>
  <c r="V37" i="64"/>
  <c r="J168" i="71"/>
  <c r="J177" i="71"/>
  <c r="J181" i="71"/>
  <c r="J174" i="71"/>
  <c r="J172" i="71"/>
  <c r="J169" i="71"/>
  <c r="J171" i="71"/>
  <c r="J170" i="71"/>
  <c r="J165" i="71"/>
  <c r="J180" i="71"/>
  <c r="J176" i="71"/>
  <c r="J167" i="71"/>
  <c r="K164" i="71"/>
  <c r="L163" i="71"/>
  <c r="J188" i="71"/>
  <c r="J175" i="71"/>
  <c r="J184" i="71"/>
  <c r="J186" i="71"/>
  <c r="J179" i="71"/>
  <c r="J185" i="71"/>
  <c r="J166" i="71"/>
  <c r="I198" i="71"/>
  <c r="G14" i="67"/>
  <c r="I14" i="67" s="1"/>
  <c r="I173" i="71"/>
  <c r="I189" i="71" s="1"/>
  <c r="Q1455" i="49"/>
  <c r="P1455" i="49" s="1"/>
  <c r="D198" i="71"/>
  <c r="G32" i="58"/>
  <c r="S110" i="107" s="1"/>
  <c r="AA137" i="107"/>
  <c r="AA139" i="107" s="1"/>
  <c r="V7" i="64"/>
  <c r="U22" i="64"/>
  <c r="U11" i="64"/>
  <c r="U24" i="64"/>
  <c r="U13" i="64"/>
  <c r="U15" i="64"/>
  <c r="U26" i="64"/>
  <c r="U27" i="64"/>
  <c r="U29" i="64"/>
  <c r="U18" i="64"/>
  <c r="U8" i="64"/>
  <c r="U30" i="64"/>
  <c r="U19" i="64"/>
  <c r="U31" i="64"/>
  <c r="U20" i="64"/>
  <c r="U9" i="64"/>
  <c r="U12" i="64"/>
  <c r="U10" i="64"/>
  <c r="U14" i="64"/>
  <c r="U17" i="64"/>
  <c r="U21" i="64"/>
  <c r="U23" i="64"/>
  <c r="U25" i="64"/>
  <c r="U28" i="64"/>
  <c r="J196" i="71"/>
  <c r="J197" i="71"/>
  <c r="K199" i="71"/>
  <c r="K200" i="71"/>
  <c r="L194" i="71"/>
  <c r="K195" i="71"/>
  <c r="J182" i="71"/>
  <c r="E14" i="67"/>
  <c r="B13" i="67"/>
  <c r="B12" i="67" s="1"/>
  <c r="J15" i="67"/>
  <c r="H15" i="67"/>
  <c r="C14" i="67"/>
  <c r="X60" i="13"/>
  <c r="H28" i="55"/>
  <c r="Q1163" i="49" s="1"/>
  <c r="P1163" i="49" s="1"/>
  <c r="F31" i="67"/>
  <c r="G31" i="67"/>
  <c r="R16" i="13"/>
  <c r="M32" i="110"/>
  <c r="H32" i="110"/>
  <c r="O32" i="110"/>
  <c r="AZ156" i="109"/>
  <c r="G30" i="110"/>
  <c r="H48" i="108"/>
  <c r="K91" i="108"/>
  <c r="M91" i="108" s="1"/>
  <c r="F95" i="108" s="1"/>
  <c r="G95" i="108" s="1"/>
  <c r="H95" i="108"/>
  <c r="G106" i="108" s="1"/>
  <c r="O109" i="108" s="1"/>
  <c r="R104" i="108" s="1"/>
  <c r="D88" i="116"/>
  <c r="BH88" i="116"/>
  <c r="AL88" i="116"/>
  <c r="CZ88" i="116"/>
  <c r="T88" i="116"/>
  <c r="CG120" i="116"/>
  <c r="CH120" i="116" s="1"/>
  <c r="DH88" i="116"/>
  <c r="N88" i="116"/>
  <c r="AB88" i="116"/>
  <c r="BB88" i="116"/>
  <c r="CT88" i="116"/>
  <c r="CN88" i="116"/>
  <c r="BD88" i="116"/>
  <c r="CR88" i="116"/>
  <c r="CX88" i="116"/>
  <c r="L88" i="116"/>
  <c r="AZ88" i="116"/>
  <c r="AN88" i="116"/>
  <c r="DN88" i="116"/>
  <c r="CV88" i="116"/>
  <c r="X88" i="116"/>
  <c r="H88" i="116"/>
  <c r="AH88" i="116"/>
  <c r="BP88" i="116"/>
  <c r="DL88" i="116"/>
  <c r="J88" i="116"/>
  <c r="F88" i="116"/>
  <c r="DX88" i="116"/>
  <c r="CL88" i="116"/>
  <c r="DF88" i="116"/>
  <c r="V88" i="116"/>
  <c r="BX88" i="116"/>
  <c r="AR88" i="116"/>
  <c r="CD88" i="116"/>
  <c r="CF88" i="116"/>
  <c r="BJ88" i="116"/>
  <c r="P88" i="116"/>
  <c r="CP88" i="116"/>
  <c r="AX88" i="116"/>
  <c r="BZ88" i="116"/>
  <c r="DD88" i="116"/>
  <c r="DR88" i="116"/>
  <c r="BV88" i="116"/>
  <c r="AV88" i="116"/>
  <c r="Z88" i="116"/>
  <c r="DZ88" i="116"/>
  <c r="AT88" i="116"/>
  <c r="R88" i="116"/>
  <c r="AP88" i="116"/>
  <c r="DV88" i="116"/>
  <c r="DJ88" i="116"/>
  <c r="AF88" i="116"/>
  <c r="BL88" i="116"/>
  <c r="BN88" i="116"/>
  <c r="DB88" i="116"/>
  <c r="AJ88" i="116"/>
  <c r="BF88" i="116"/>
  <c r="BT88" i="116"/>
  <c r="CB88" i="116"/>
  <c r="DP88" i="116"/>
  <c r="BR88" i="116"/>
  <c r="DT88" i="116"/>
  <c r="CJ88" i="116"/>
  <c r="I44" i="107"/>
  <c r="L19" i="110"/>
  <c r="H19" i="110"/>
  <c r="M19" i="110"/>
  <c r="O19" i="110"/>
  <c r="G18" i="110"/>
  <c r="F55" i="25"/>
  <c r="B54" i="25"/>
  <c r="J55" i="25"/>
  <c r="B106" i="25"/>
  <c r="E106" i="25" s="1"/>
  <c r="L23" i="110"/>
  <c r="H23" i="110"/>
  <c r="O23" i="110"/>
  <c r="M23" i="110"/>
  <c r="AC118" i="106"/>
  <c r="AE118" i="106" s="1"/>
  <c r="F107" i="25"/>
  <c r="C107" i="25"/>
  <c r="D107" i="25" s="1"/>
  <c r="J107" i="25"/>
  <c r="H107" i="25"/>
  <c r="AW221" i="107"/>
  <c r="AX221" i="107"/>
  <c r="E30" i="67"/>
  <c r="D30" i="67"/>
  <c r="C30" i="67"/>
  <c r="B29" i="67"/>
  <c r="Q1202" i="49"/>
  <c r="P1202" i="49" s="1"/>
  <c r="C36" i="107"/>
  <c r="Q1205" i="49"/>
  <c r="P1205" i="49" s="1"/>
  <c r="C121" i="71"/>
  <c r="O20" i="110"/>
  <c r="L20" i="110"/>
  <c r="M20" i="110"/>
  <c r="H20" i="110"/>
  <c r="D13" i="55"/>
  <c r="Q297" i="49"/>
  <c r="P297" i="49" s="1"/>
  <c r="I43" i="107"/>
  <c r="B86" i="116"/>
  <c r="B119" i="116"/>
  <c r="Q296" i="49"/>
  <c r="P296" i="49" s="1"/>
  <c r="D12" i="55"/>
  <c r="AA109" i="106"/>
  <c r="AA114" i="106" s="1"/>
  <c r="AK174" i="107"/>
  <c r="AK179" i="107" s="1"/>
  <c r="Q1113" i="49"/>
  <c r="P1113" i="49" s="1"/>
  <c r="C31" i="55"/>
  <c r="L44" i="79"/>
  <c r="D5" i="55"/>
  <c r="CZ120" i="116"/>
  <c r="CX120" i="116"/>
  <c r="X120" i="116"/>
  <c r="V120" i="116"/>
  <c r="AI120" i="116"/>
  <c r="AJ120" i="116" s="1"/>
  <c r="L38" i="79"/>
  <c r="L36" i="79"/>
  <c r="L40" i="79"/>
  <c r="L37" i="79"/>
  <c r="L39" i="79"/>
  <c r="C15" i="55"/>
  <c r="BS350" i="106"/>
  <c r="B164" i="25"/>
  <c r="E165" i="25"/>
  <c r="F165" i="25" s="1"/>
  <c r="D165" i="25"/>
  <c r="K25" i="79"/>
  <c r="K21" i="79"/>
  <c r="K20" i="79"/>
  <c r="K24" i="79"/>
  <c r="K23" i="79"/>
  <c r="J19" i="79"/>
  <c r="J27" i="79" s="1"/>
  <c r="K35" i="79"/>
  <c r="K22" i="79"/>
  <c r="K28" i="79"/>
  <c r="AV243" i="107"/>
  <c r="G40" i="110" s="1"/>
  <c r="J40" i="110" s="1"/>
  <c r="BA170" i="106"/>
  <c r="BM280" i="106"/>
  <c r="BB170" i="106"/>
  <c r="R58" i="13"/>
  <c r="B57" i="13"/>
  <c r="B32" i="25"/>
  <c r="DS87" i="116"/>
  <c r="AC59" i="13"/>
  <c r="N59" i="13"/>
  <c r="CG87" i="116"/>
  <c r="DO87" i="116"/>
  <c r="BC87" i="116"/>
  <c r="AG59" i="13"/>
  <c r="CM87" i="116"/>
  <c r="DC87" i="116"/>
  <c r="AG87" i="116"/>
  <c r="I59" i="13"/>
  <c r="J59" i="13"/>
  <c r="AM87" i="116"/>
  <c r="Q59" i="13"/>
  <c r="M87" i="116"/>
  <c r="DI87" i="116"/>
  <c r="BG87" i="116"/>
  <c r="M59" i="13"/>
  <c r="S59" i="13"/>
  <c r="AA87" i="116"/>
  <c r="BO87" i="116"/>
  <c r="BE87" i="116"/>
  <c r="F59" i="13"/>
  <c r="P59" i="13"/>
  <c r="CQ87" i="116"/>
  <c r="DW87" i="116"/>
  <c r="DK87" i="116"/>
  <c r="V59" i="13"/>
  <c r="AH59" i="13"/>
  <c r="AU87" i="116"/>
  <c r="CY87" i="116"/>
  <c r="DA87" i="116"/>
  <c r="BA87" i="116"/>
  <c r="DM87" i="116"/>
  <c r="G59" i="13"/>
  <c r="D59" i="13"/>
  <c r="BK87" i="116"/>
  <c r="AF59" i="13"/>
  <c r="K87" i="116"/>
  <c r="AS87" i="116"/>
  <c r="E59" i="13"/>
  <c r="C87" i="116"/>
  <c r="DG87" i="116"/>
  <c r="AQ87" i="116"/>
  <c r="AI87" i="116"/>
  <c r="E87" i="116"/>
  <c r="AE87" i="116"/>
  <c r="CE87" i="116"/>
  <c r="BW87" i="116"/>
  <c r="CS87" i="116"/>
  <c r="CU87" i="116"/>
  <c r="CC87" i="116"/>
  <c r="T59" i="13"/>
  <c r="U59" i="13"/>
  <c r="AW87" i="116"/>
  <c r="K59" i="13"/>
  <c r="BY87" i="116"/>
  <c r="H59" i="13"/>
  <c r="Y59" i="13"/>
  <c r="BS87" i="116"/>
  <c r="L59" i="13"/>
  <c r="CA87" i="116"/>
  <c r="DE87" i="116"/>
  <c r="EC86" i="116"/>
  <c r="DQ87" i="116"/>
  <c r="DY87" i="116"/>
  <c r="AB59" i="13"/>
  <c r="AK87" i="116"/>
  <c r="AY87" i="116"/>
  <c r="BI87" i="116"/>
  <c r="W87" i="116"/>
  <c r="W59" i="13"/>
  <c r="Y87" i="116"/>
  <c r="CO87" i="116"/>
  <c r="G87" i="116"/>
  <c r="AC87" i="116"/>
  <c r="BQ87" i="116"/>
  <c r="I87" i="116"/>
  <c r="AO87" i="116"/>
  <c r="CW87" i="116"/>
  <c r="BU87" i="116"/>
  <c r="O59" i="13"/>
  <c r="O87" i="116"/>
  <c r="AA59" i="13"/>
  <c r="AD59" i="13"/>
  <c r="Z59" i="13"/>
  <c r="U87" i="116"/>
  <c r="EA87" i="116"/>
  <c r="BM87" i="116"/>
  <c r="AE59" i="13"/>
  <c r="Q87" i="116"/>
  <c r="CI87" i="116"/>
  <c r="CK87" i="116"/>
  <c r="S87" i="116"/>
  <c r="DU87" i="116"/>
  <c r="BW367" i="106" l="1"/>
  <c r="BW360" i="106"/>
  <c r="BW361" i="106"/>
  <c r="BW359" i="106"/>
  <c r="BW357" i="106"/>
  <c r="BW358" i="106"/>
  <c r="W56" i="125"/>
  <c r="W41" i="125"/>
  <c r="W5" i="125"/>
  <c r="W36" i="125"/>
  <c r="W12" i="125"/>
  <c r="W20" i="125"/>
  <c r="W42" i="125"/>
  <c r="W49" i="125"/>
  <c r="W62" i="125"/>
  <c r="W14" i="125"/>
  <c r="W6" i="125"/>
  <c r="W29" i="125"/>
  <c r="W23" i="125"/>
  <c r="W59" i="125"/>
  <c r="W51" i="125"/>
  <c r="W52" i="125"/>
  <c r="W9" i="125"/>
  <c r="W22" i="125"/>
  <c r="W26" i="125"/>
  <c r="W50" i="125"/>
  <c r="W53" i="125"/>
  <c r="W37" i="125"/>
  <c r="W3" i="125"/>
  <c r="W16" i="125"/>
  <c r="W19" i="125"/>
  <c r="X2" i="125"/>
  <c r="X18" i="125" s="1"/>
  <c r="W47" i="125"/>
  <c r="W40" i="125"/>
  <c r="W38" i="125"/>
  <c r="W8" i="125"/>
  <c r="W4" i="125"/>
  <c r="W25" i="125"/>
  <c r="W28" i="125"/>
  <c r="W54" i="125"/>
  <c r="W46" i="125"/>
  <c r="W43" i="125"/>
  <c r="W7" i="125"/>
  <c r="W10" i="125"/>
  <c r="W18" i="125"/>
  <c r="W35" i="125"/>
  <c r="W61" i="125" s="1"/>
  <c r="W57" i="125"/>
  <c r="W48" i="125"/>
  <c r="W39" i="125"/>
  <c r="W13" i="125"/>
  <c r="W15" i="125"/>
  <c r="W24" i="125"/>
  <c r="W55" i="125"/>
  <c r="W63" i="125"/>
  <c r="W58" i="125"/>
  <c r="W45" i="125"/>
  <c r="W30" i="125"/>
  <c r="W21" i="125"/>
  <c r="K29" i="79"/>
  <c r="L45" i="79"/>
  <c r="K43" i="79"/>
  <c r="K42" i="79"/>
  <c r="K41" i="79"/>
  <c r="J26" i="79"/>
  <c r="I79" i="123"/>
  <c r="L79" i="123"/>
  <c r="K79" i="123"/>
  <c r="B78" i="123"/>
  <c r="G79" i="123"/>
  <c r="H79" i="123"/>
  <c r="F79" i="123"/>
  <c r="M24" i="125"/>
  <c r="M51" i="125"/>
  <c r="M53" i="125"/>
  <c r="K198" i="127"/>
  <c r="EB87" i="116"/>
  <c r="ED86" i="116"/>
  <c r="M28" i="125"/>
  <c r="M35" i="125"/>
  <c r="M61" i="125" s="1"/>
  <c r="L2" i="125"/>
  <c r="L12" i="125" s="1"/>
  <c r="M6" i="125"/>
  <c r="M29" i="125"/>
  <c r="M54" i="125"/>
  <c r="M47" i="125"/>
  <c r="M22" i="125"/>
  <c r="M41" i="125"/>
  <c r="M49" i="125"/>
  <c r="M4" i="125"/>
  <c r="M8" i="125"/>
  <c r="M5" i="125"/>
  <c r="G51" i="108"/>
  <c r="G52" i="108"/>
  <c r="M59" i="125"/>
  <c r="M20" i="125"/>
  <c r="M36" i="125"/>
  <c r="M26" i="125"/>
  <c r="M55" i="125"/>
  <c r="M10" i="125"/>
  <c r="M52" i="125"/>
  <c r="M14" i="125"/>
  <c r="M50" i="125"/>
  <c r="M17" i="125"/>
  <c r="M58" i="125"/>
  <c r="M16" i="125"/>
  <c r="G48" i="108"/>
  <c r="G90" i="108" s="1"/>
  <c r="G91" i="108" s="1"/>
  <c r="M48" i="125"/>
  <c r="M38" i="125"/>
  <c r="M7" i="125"/>
  <c r="M19" i="125"/>
  <c r="M45" i="125"/>
  <c r="M39" i="125"/>
  <c r="M13" i="125"/>
  <c r="M25" i="125"/>
  <c r="M43" i="125"/>
  <c r="M57" i="125"/>
  <c r="M40" i="125"/>
  <c r="M12" i="125"/>
  <c r="M18" i="125"/>
  <c r="M42" i="125"/>
  <c r="M62" i="125"/>
  <c r="M3" i="125"/>
  <c r="M30" i="125"/>
  <c r="M63" i="125"/>
  <c r="M46" i="125"/>
  <c r="M9" i="125"/>
  <c r="M15" i="125"/>
  <c r="M37" i="125"/>
  <c r="M56" i="125"/>
  <c r="M23" i="125"/>
  <c r="F153" i="108"/>
  <c r="F154" i="108" s="1"/>
  <c r="G50" i="108"/>
  <c r="G153" i="108" s="1"/>
  <c r="F120" i="108"/>
  <c r="F121" i="108" s="1"/>
  <c r="G49" i="108"/>
  <c r="G120" i="108" s="1"/>
  <c r="K183" i="127"/>
  <c r="K167" i="127"/>
  <c r="K172" i="127"/>
  <c r="K185" i="127"/>
  <c r="K187" i="127"/>
  <c r="J14" i="67"/>
  <c r="K174" i="127"/>
  <c r="K184" i="127"/>
  <c r="K169" i="127"/>
  <c r="K166" i="127"/>
  <c r="K168" i="127"/>
  <c r="K188" i="127"/>
  <c r="K182" i="127"/>
  <c r="K165" i="127"/>
  <c r="K178" i="127"/>
  <c r="K186" i="127"/>
  <c r="J173" i="127"/>
  <c r="L196" i="127"/>
  <c r="K170" i="127"/>
  <c r="K183" i="71"/>
  <c r="K171" i="127"/>
  <c r="L197" i="127"/>
  <c r="K176" i="127"/>
  <c r="K179" i="127"/>
  <c r="K177" i="127"/>
  <c r="K181" i="127"/>
  <c r="K180" i="127"/>
  <c r="K175" i="127"/>
  <c r="N193" i="127"/>
  <c r="M199" i="127"/>
  <c r="M195" i="127"/>
  <c r="M200" i="127"/>
  <c r="N194" i="127"/>
  <c r="AB4" i="126"/>
  <c r="L164" i="127"/>
  <c r="M163" i="127"/>
  <c r="E13" i="67"/>
  <c r="X35" i="64"/>
  <c r="W36" i="64"/>
  <c r="W37" i="64"/>
  <c r="G13" i="67"/>
  <c r="K188" i="71"/>
  <c r="H14" i="67"/>
  <c r="K174" i="71"/>
  <c r="K176" i="71"/>
  <c r="K179" i="71"/>
  <c r="K185" i="71"/>
  <c r="K187" i="71"/>
  <c r="K165" i="71"/>
  <c r="K180" i="71"/>
  <c r="K175" i="71"/>
  <c r="K178" i="71"/>
  <c r="K186" i="71"/>
  <c r="L164" i="71"/>
  <c r="M163" i="71"/>
  <c r="K171" i="71"/>
  <c r="K184" i="71"/>
  <c r="K167" i="71"/>
  <c r="K169" i="71"/>
  <c r="K172" i="71"/>
  <c r="K166" i="71"/>
  <c r="K170" i="71"/>
  <c r="K177" i="71"/>
  <c r="K181" i="71"/>
  <c r="K168" i="71"/>
  <c r="D13" i="67"/>
  <c r="C13" i="67"/>
  <c r="J173" i="71"/>
  <c r="J189" i="71" s="1"/>
  <c r="J198" i="71"/>
  <c r="W7" i="64"/>
  <c r="V23" i="64"/>
  <c r="V12" i="64"/>
  <c r="V25" i="64"/>
  <c r="V14" i="64"/>
  <c r="V26" i="64"/>
  <c r="V27" i="64"/>
  <c r="V28" i="64"/>
  <c r="V17" i="64"/>
  <c r="V30" i="64"/>
  <c r="V19" i="64"/>
  <c r="V8" i="64"/>
  <c r="V31" i="64"/>
  <c r="V20" i="64"/>
  <c r="V9" i="64"/>
  <c r="V21" i="64"/>
  <c r="V10" i="64"/>
  <c r="V13" i="64"/>
  <c r="V15" i="64"/>
  <c r="V18" i="64"/>
  <c r="V22" i="64"/>
  <c r="V11" i="64"/>
  <c r="V24" i="64"/>
  <c r="V29" i="64"/>
  <c r="K182" i="71"/>
  <c r="L199" i="71"/>
  <c r="L200" i="71"/>
  <c r="M194" i="71"/>
  <c r="L195" i="71"/>
  <c r="K196" i="71"/>
  <c r="K197" i="71"/>
  <c r="X59" i="13"/>
  <c r="R14" i="13"/>
  <c r="F30" i="67"/>
  <c r="B11" i="67"/>
  <c r="E12" i="67"/>
  <c r="D12" i="67"/>
  <c r="C12" i="67"/>
  <c r="G12" i="67"/>
  <c r="Q103" i="108"/>
  <c r="R103" i="108"/>
  <c r="O30" i="110"/>
  <c r="M30" i="110"/>
  <c r="H30" i="110"/>
  <c r="DX87" i="116"/>
  <c r="CD87" i="116"/>
  <c r="X87" i="116"/>
  <c r="L87" i="116"/>
  <c r="R87" i="116"/>
  <c r="DZ87" i="116"/>
  <c r="AX87" i="116"/>
  <c r="AH87" i="116"/>
  <c r="N87" i="116"/>
  <c r="BD87" i="116"/>
  <c r="CL87" i="116"/>
  <c r="BX87" i="116"/>
  <c r="DL87" i="116"/>
  <c r="CG119" i="116"/>
  <c r="CH119" i="116" s="1"/>
  <c r="BN87" i="116"/>
  <c r="CZ87" i="116"/>
  <c r="CN87" i="116"/>
  <c r="AZ87" i="116"/>
  <c r="BJ87" i="116"/>
  <c r="AP87" i="116"/>
  <c r="Z87" i="116"/>
  <c r="F87" i="116"/>
  <c r="CX87" i="116"/>
  <c r="AL87" i="116"/>
  <c r="DJ87" i="116"/>
  <c r="CR87" i="116"/>
  <c r="DV87" i="116"/>
  <c r="AF87" i="116"/>
  <c r="DB87" i="116"/>
  <c r="CF87" i="116"/>
  <c r="D87" i="116"/>
  <c r="AR87" i="116"/>
  <c r="BL87" i="116"/>
  <c r="T87" i="116"/>
  <c r="P87" i="116"/>
  <c r="AJ87" i="116"/>
  <c r="CB87" i="116"/>
  <c r="AB87" i="116"/>
  <c r="CP87" i="116"/>
  <c r="BF87" i="116"/>
  <c r="BH87" i="116"/>
  <c r="DD87" i="116"/>
  <c r="H87" i="116"/>
  <c r="DP87" i="116"/>
  <c r="AV87" i="116"/>
  <c r="DF87" i="116"/>
  <c r="CT87" i="116"/>
  <c r="BZ87" i="116"/>
  <c r="J87" i="116"/>
  <c r="CV87" i="116"/>
  <c r="CJ87" i="116"/>
  <c r="BB87" i="116"/>
  <c r="DH87" i="116"/>
  <c r="V87" i="116"/>
  <c r="DR87" i="116"/>
  <c r="AT87" i="116"/>
  <c r="AN87" i="116"/>
  <c r="BT87" i="116"/>
  <c r="DT87" i="116"/>
  <c r="BR87" i="116"/>
  <c r="DN87" i="116"/>
  <c r="BV87" i="116"/>
  <c r="BP87" i="116"/>
  <c r="CZ119" i="116"/>
  <c r="CX119" i="116"/>
  <c r="X119" i="116"/>
  <c r="V119" i="116"/>
  <c r="AI119" i="116"/>
  <c r="AJ119" i="116" s="1"/>
  <c r="C70" i="25"/>
  <c r="B53" i="25"/>
  <c r="F54" i="25"/>
  <c r="J54" i="25"/>
  <c r="B105" i="25"/>
  <c r="E105" i="25" s="1"/>
  <c r="AX243" i="107"/>
  <c r="AZ243" i="107" s="1"/>
  <c r="BO280" i="106"/>
  <c r="BQ280" i="106" s="1"/>
  <c r="D22" i="101"/>
  <c r="Q764" i="49" s="1"/>
  <c r="N6" i="101"/>
  <c r="D9" i="55"/>
  <c r="J11" i="56" s="1"/>
  <c r="H18" i="110"/>
  <c r="M18" i="110"/>
  <c r="O18" i="110"/>
  <c r="L18" i="110"/>
  <c r="B31" i="25"/>
  <c r="C15" i="71"/>
  <c r="C15" i="127" s="1"/>
  <c r="C14" i="127" s="1"/>
  <c r="G90" i="127" s="1"/>
  <c r="G95" i="127" s="1"/>
  <c r="C94" i="127" s="1"/>
  <c r="C95" i="127" s="1"/>
  <c r="C19" i="127" s="1"/>
  <c r="C18" i="127" s="1"/>
  <c r="C22" i="127" s="1"/>
  <c r="G40" i="127" s="1"/>
  <c r="G20" i="58"/>
  <c r="Q1214" i="49"/>
  <c r="P1214" i="49" s="1"/>
  <c r="C39" i="107"/>
  <c r="M40" i="110"/>
  <c r="O40" i="110"/>
  <c r="L40" i="110"/>
  <c r="E164" i="25"/>
  <c r="F164" i="25" s="1"/>
  <c r="B163" i="25"/>
  <c r="D164" i="25"/>
  <c r="C83" i="111"/>
  <c r="Q1401" i="49" s="1"/>
  <c r="P1401" i="49" s="1"/>
  <c r="BS349" i="106"/>
  <c r="B56" i="13"/>
  <c r="R57" i="13"/>
  <c r="K4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20" i="101"/>
  <c r="Q762" i="49" s="1"/>
  <c r="N5" i="101"/>
  <c r="D21" i="101"/>
  <c r="Q763" i="49" s="1"/>
  <c r="D19" i="101"/>
  <c r="N3" i="101"/>
  <c r="K39" i="79"/>
  <c r="K37" i="79"/>
  <c r="K38" i="79"/>
  <c r="K40" i="79"/>
  <c r="K36" i="79"/>
  <c r="C38" i="58"/>
  <c r="Q1355" i="49" s="1"/>
  <c r="P1355" i="49" s="1"/>
  <c r="BL274" i="106"/>
  <c r="AU230" i="107"/>
  <c r="J23" i="79"/>
  <c r="J22" i="79"/>
  <c r="J35" i="79"/>
  <c r="J20" i="79"/>
  <c r="J21" i="79"/>
  <c r="I19" i="79"/>
  <c r="I27" i="79" s="1"/>
  <c r="J24" i="79"/>
  <c r="J25" i="79"/>
  <c r="J28" i="79"/>
  <c r="B118" i="116"/>
  <c r="B85" i="116"/>
  <c r="G30" i="67"/>
  <c r="D23" i="101"/>
  <c r="Q765" i="49" s="1"/>
  <c r="N7" i="101"/>
  <c r="F106" i="25"/>
  <c r="C106" i="25"/>
  <c r="D106" i="25" s="1"/>
  <c r="J106" i="25"/>
  <c r="H106" i="25"/>
  <c r="B28" i="67"/>
  <c r="C29" i="67"/>
  <c r="D29" i="67"/>
  <c r="E29" i="67"/>
  <c r="U86" i="116"/>
  <c r="BW86" i="116"/>
  <c r="P58" i="13"/>
  <c r="W86" i="116"/>
  <c r="G58" i="13"/>
  <c r="AO86" i="116"/>
  <c r="DO86" i="116"/>
  <c r="DY86" i="116"/>
  <c r="O58" i="13"/>
  <c r="AM86" i="116"/>
  <c r="U58" i="13"/>
  <c r="AA58" i="13"/>
  <c r="CY86" i="116"/>
  <c r="CC86" i="116"/>
  <c r="Y58" i="13"/>
  <c r="Y86" i="116"/>
  <c r="K86" i="116"/>
  <c r="AG58" i="13"/>
  <c r="S86" i="116"/>
  <c r="N58" i="13"/>
  <c r="BG86" i="116"/>
  <c r="Z58" i="13"/>
  <c r="AD58" i="13"/>
  <c r="BI86" i="116"/>
  <c r="CA86" i="116"/>
  <c r="CG86" i="116"/>
  <c r="DW86" i="116"/>
  <c r="CE86" i="116"/>
  <c r="AA86" i="116"/>
  <c r="BK86" i="116"/>
  <c r="BO86" i="116"/>
  <c r="F58" i="13"/>
  <c r="DQ86" i="116"/>
  <c r="AI86" i="116"/>
  <c r="AH58" i="13"/>
  <c r="AC86" i="116"/>
  <c r="Q58" i="13"/>
  <c r="DU86" i="116"/>
  <c r="BY86" i="116"/>
  <c r="BA86" i="116"/>
  <c r="E86" i="116"/>
  <c r="H58" i="13"/>
  <c r="AY86" i="116"/>
  <c r="CW86" i="116"/>
  <c r="AU86" i="116"/>
  <c r="DS86" i="116"/>
  <c r="DE86" i="116"/>
  <c r="DM86" i="116"/>
  <c r="CU86" i="116"/>
  <c r="O86" i="116"/>
  <c r="K58" i="13"/>
  <c r="V58" i="13"/>
  <c r="EC85" i="116"/>
  <c r="E58" i="13"/>
  <c r="DA86" i="116"/>
  <c r="I58" i="13"/>
  <c r="AB58" i="13"/>
  <c r="M86" i="116"/>
  <c r="AG86" i="116"/>
  <c r="T58" i="13"/>
  <c r="C86" i="116"/>
  <c r="G86" i="116"/>
  <c r="D58" i="13"/>
  <c r="I86" i="116"/>
  <c r="Q86" i="116"/>
  <c r="S58" i="13"/>
  <c r="AS86" i="116"/>
  <c r="L58" i="13"/>
  <c r="AQ86" i="116"/>
  <c r="W58" i="13"/>
  <c r="J58" i="13"/>
  <c r="M58" i="13"/>
  <c r="BC86" i="116"/>
  <c r="DI86" i="116"/>
  <c r="BQ86" i="116"/>
  <c r="CS86" i="116"/>
  <c r="DC86" i="116"/>
  <c r="CO86" i="116"/>
  <c r="CI86" i="116"/>
  <c r="CK86" i="116"/>
  <c r="BU86" i="116"/>
  <c r="DG86" i="116"/>
  <c r="DK86" i="116"/>
  <c r="EA86" i="116"/>
  <c r="BE86" i="116"/>
  <c r="BS86" i="116"/>
  <c r="AW86" i="116"/>
  <c r="AC58" i="13"/>
  <c r="AE58" i="13"/>
  <c r="AK86" i="116"/>
  <c r="AE86" i="116"/>
  <c r="CQ86" i="116"/>
  <c r="BM86" i="116"/>
  <c r="AF58" i="13"/>
  <c r="CM86" i="116"/>
  <c r="Q761" i="49" l="1"/>
  <c r="AF103" i="109"/>
  <c r="AG103" i="109" s="1"/>
  <c r="J12" i="56"/>
  <c r="D115" i="101"/>
  <c r="D112" i="101"/>
  <c r="D109" i="101"/>
  <c r="D113" i="101"/>
  <c r="D110" i="101"/>
  <c r="D114" i="101"/>
  <c r="Q856" i="49" s="1"/>
  <c r="D118" i="101"/>
  <c r="D116" i="101"/>
  <c r="D111" i="101"/>
  <c r="D117" i="101"/>
  <c r="D119" i="101"/>
  <c r="E21" i="101"/>
  <c r="E23" i="101"/>
  <c r="Q352" i="49" s="1"/>
  <c r="E20" i="101"/>
  <c r="E22" i="101"/>
  <c r="X42" i="125"/>
  <c r="X62" i="125"/>
  <c r="X10" i="125"/>
  <c r="X41" i="125"/>
  <c r="X47" i="125"/>
  <c r="X5" i="125"/>
  <c r="X59" i="125"/>
  <c r="X53" i="125"/>
  <c r="X15" i="125"/>
  <c r="X58" i="125"/>
  <c r="X8" i="125"/>
  <c r="X20" i="125"/>
  <c r="X52" i="125"/>
  <c r="X3" i="125"/>
  <c r="X26" i="125"/>
  <c r="Y2" i="125"/>
  <c r="Y24" i="125" s="1"/>
  <c r="X39" i="125"/>
  <c r="X7" i="125"/>
  <c r="X19" i="125"/>
  <c r="X35" i="125"/>
  <c r="X61" i="125" s="1"/>
  <c r="X36" i="125"/>
  <c r="X13" i="125"/>
  <c r="X24" i="125"/>
  <c r="X45" i="125"/>
  <c r="X56" i="125"/>
  <c r="X6" i="125"/>
  <c r="X23" i="125"/>
  <c r="X50" i="125"/>
  <c r="X9" i="125"/>
  <c r="X29" i="125"/>
  <c r="X51" i="125"/>
  <c r="X48" i="125"/>
  <c r="X30" i="125"/>
  <c r="X25" i="125"/>
  <c r="X49" i="125"/>
  <c r="X63" i="125"/>
  <c r="X12" i="125"/>
  <c r="X17" i="125"/>
  <c r="X43" i="125"/>
  <c r="X37" i="125"/>
  <c r="X16" i="125"/>
  <c r="X38" i="125"/>
  <c r="X54" i="125"/>
  <c r="X4" i="125"/>
  <c r="X40" i="125"/>
  <c r="X46" i="125"/>
  <c r="X14" i="125"/>
  <c r="X21" i="125"/>
  <c r="X28" i="125"/>
  <c r="X55" i="125"/>
  <c r="X57" i="125"/>
  <c r="X22" i="125"/>
  <c r="L171" i="127"/>
  <c r="L38" i="125"/>
  <c r="L52" i="125"/>
  <c r="L41" i="125"/>
  <c r="L29" i="125"/>
  <c r="L35" i="125"/>
  <c r="L61" i="125" s="1"/>
  <c r="L30" i="125"/>
  <c r="L22" i="125"/>
  <c r="L53" i="125"/>
  <c r="L8" i="125"/>
  <c r="L26" i="125"/>
  <c r="I26" i="79"/>
  <c r="K45" i="79"/>
  <c r="L46" i="125"/>
  <c r="L6" i="125"/>
  <c r="L14" i="125"/>
  <c r="L37" i="125"/>
  <c r="L20" i="125"/>
  <c r="L15" i="125"/>
  <c r="L59" i="125"/>
  <c r="L17" i="125"/>
  <c r="L9" i="125"/>
  <c r="L23" i="125"/>
  <c r="L57" i="125"/>
  <c r="L39" i="125"/>
  <c r="L43" i="125"/>
  <c r="J29" i="79"/>
  <c r="L50" i="125"/>
  <c r="L5" i="125"/>
  <c r="L19" i="125"/>
  <c r="L58" i="125"/>
  <c r="L49" i="125"/>
  <c r="L54" i="125"/>
  <c r="L3" i="125"/>
  <c r="L62" i="125"/>
  <c r="L42" i="125"/>
  <c r="L25" i="125"/>
  <c r="J42" i="79"/>
  <c r="J41" i="79"/>
  <c r="J43" i="79"/>
  <c r="L21" i="125"/>
  <c r="L24" i="125"/>
  <c r="L28" i="125"/>
  <c r="L48" i="125"/>
  <c r="L10" i="125"/>
  <c r="L16" i="125"/>
  <c r="L63" i="125"/>
  <c r="L40" i="125"/>
  <c r="L55" i="125"/>
  <c r="L13" i="125"/>
  <c r="L45" i="125"/>
  <c r="L36" i="125"/>
  <c r="L51" i="125"/>
  <c r="L4" i="125"/>
  <c r="B77" i="123"/>
  <c r="L78" i="123"/>
  <c r="K78" i="123"/>
  <c r="I78" i="123"/>
  <c r="F78" i="123"/>
  <c r="H78" i="123"/>
  <c r="G78" i="123"/>
  <c r="L47" i="125"/>
  <c r="L56" i="125"/>
  <c r="L18" i="125"/>
  <c r="L7" i="125"/>
  <c r="EB86" i="116"/>
  <c r="ED85" i="116"/>
  <c r="L168" i="127"/>
  <c r="E19" i="101"/>
  <c r="Q348" i="49" s="1"/>
  <c r="G154" i="108"/>
  <c r="L176" i="127"/>
  <c r="L187" i="127"/>
  <c r="L167" i="127"/>
  <c r="L178" i="127"/>
  <c r="L181" i="127"/>
  <c r="L179" i="127"/>
  <c r="G121" i="108"/>
  <c r="L177" i="127"/>
  <c r="L180" i="127"/>
  <c r="L175" i="127"/>
  <c r="L185" i="127"/>
  <c r="L186" i="127"/>
  <c r="L174" i="127"/>
  <c r="L184" i="127"/>
  <c r="L183" i="127"/>
  <c r="L188" i="127"/>
  <c r="L182" i="127"/>
  <c r="L166" i="127"/>
  <c r="L169" i="127"/>
  <c r="L183" i="71"/>
  <c r="K173" i="127"/>
  <c r="K189" i="127" s="1"/>
  <c r="L198" i="127"/>
  <c r="M196" i="127"/>
  <c r="L170" i="127"/>
  <c r="M197" i="127"/>
  <c r="L165" i="127"/>
  <c r="L172" i="127"/>
  <c r="AC4" i="126"/>
  <c r="M164" i="127"/>
  <c r="N163" i="127"/>
  <c r="N200" i="127"/>
  <c r="N195" i="127"/>
  <c r="O194" i="127"/>
  <c r="N199" i="127"/>
  <c r="O193" i="127"/>
  <c r="J189" i="127"/>
  <c r="I13" i="67"/>
  <c r="J13" i="67"/>
  <c r="L185" i="71"/>
  <c r="H13" i="67"/>
  <c r="Y35" i="64"/>
  <c r="X36" i="64"/>
  <c r="X37" i="64"/>
  <c r="L175" i="71"/>
  <c r="L177" i="71"/>
  <c r="L168" i="71"/>
  <c r="L187" i="71"/>
  <c r="L179" i="71"/>
  <c r="L174" i="71"/>
  <c r="M164" i="71"/>
  <c r="N163" i="71"/>
  <c r="L172" i="71"/>
  <c r="L170" i="71"/>
  <c r="L184" i="71"/>
  <c r="L167" i="71"/>
  <c r="L178" i="71"/>
  <c r="L171" i="71"/>
  <c r="L166" i="71"/>
  <c r="L169" i="71"/>
  <c r="L188" i="71"/>
  <c r="L180" i="71"/>
  <c r="L186" i="71"/>
  <c r="L165" i="71"/>
  <c r="L181" i="71"/>
  <c r="L176" i="71"/>
  <c r="K173" i="71"/>
  <c r="K189" i="71" s="1"/>
  <c r="K198" i="71"/>
  <c r="L196" i="71"/>
  <c r="L197" i="71"/>
  <c r="M199" i="71"/>
  <c r="M200" i="71"/>
  <c r="M195" i="71"/>
  <c r="N194" i="71"/>
  <c r="L182" i="71"/>
  <c r="X7" i="64"/>
  <c r="W24" i="64"/>
  <c r="W13" i="64"/>
  <c r="W25" i="64"/>
  <c r="W15" i="64"/>
  <c r="W27" i="64"/>
  <c r="W28" i="64"/>
  <c r="W17" i="64"/>
  <c r="W29" i="64"/>
  <c r="W18" i="64"/>
  <c r="W31" i="64"/>
  <c r="W20" i="64"/>
  <c r="W9" i="64"/>
  <c r="W21" i="64"/>
  <c r="W10" i="64"/>
  <c r="W22" i="64"/>
  <c r="W11" i="64"/>
  <c r="W14" i="64"/>
  <c r="W19" i="64"/>
  <c r="W23" i="64"/>
  <c r="W8" i="64"/>
  <c r="W26" i="64"/>
  <c r="W30" i="64"/>
  <c r="W12" i="64"/>
  <c r="D82" i="101"/>
  <c r="D77" i="101"/>
  <c r="D97" i="101"/>
  <c r="D76" i="101"/>
  <c r="D96" i="101"/>
  <c r="D81" i="101"/>
  <c r="D79" i="101"/>
  <c r="D84" i="101"/>
  <c r="D99" i="101"/>
  <c r="D80" i="101"/>
  <c r="D75" i="101"/>
  <c r="D95" i="101"/>
  <c r="D83" i="101"/>
  <c r="D78" i="101"/>
  <c r="D98" i="101"/>
  <c r="F29" i="67"/>
  <c r="G29" i="67"/>
  <c r="P573" i="49"/>
  <c r="P572" i="49"/>
  <c r="P574" i="49"/>
  <c r="P988" i="49"/>
  <c r="J12" i="67"/>
  <c r="X58" i="13"/>
  <c r="H12" i="67"/>
  <c r="I12" i="67"/>
  <c r="C11" i="67"/>
  <c r="B10" i="67"/>
  <c r="E11" i="67"/>
  <c r="G11" i="67"/>
  <c r="D11" i="67"/>
  <c r="R12" i="13"/>
  <c r="DT86" i="116"/>
  <c r="CF86" i="116"/>
  <c r="DP86" i="116"/>
  <c r="BZ86" i="116"/>
  <c r="BV86" i="116"/>
  <c r="DF86" i="116"/>
  <c r="CB86" i="116"/>
  <c r="CP86" i="116"/>
  <c r="BT86" i="116"/>
  <c r="Z86" i="116"/>
  <c r="BN86" i="116"/>
  <c r="CL86" i="116"/>
  <c r="CX86" i="116"/>
  <c r="CJ86" i="116"/>
  <c r="CZ86" i="116"/>
  <c r="D86" i="116"/>
  <c r="N86" i="116"/>
  <c r="L86" i="116"/>
  <c r="DZ86" i="116"/>
  <c r="DN86" i="116"/>
  <c r="CG118" i="116"/>
  <c r="CH118" i="116" s="1"/>
  <c r="AT86" i="116"/>
  <c r="AF86" i="116"/>
  <c r="BP86" i="116"/>
  <c r="CT86" i="116"/>
  <c r="BR86" i="116"/>
  <c r="BH86" i="116"/>
  <c r="BL86" i="116"/>
  <c r="DJ86" i="116"/>
  <c r="AL86" i="116"/>
  <c r="CD86" i="116"/>
  <c r="V86" i="116"/>
  <c r="AV86" i="116"/>
  <c r="AX86" i="116"/>
  <c r="BJ86" i="116"/>
  <c r="CN86" i="116"/>
  <c r="BB86" i="116"/>
  <c r="AR86" i="116"/>
  <c r="DV86" i="116"/>
  <c r="CV86" i="116"/>
  <c r="BD86" i="116"/>
  <c r="CR86" i="116"/>
  <c r="F86" i="116"/>
  <c r="AN86" i="116"/>
  <c r="AJ86" i="116"/>
  <c r="X86" i="116"/>
  <c r="AZ86" i="116"/>
  <c r="DH86" i="116"/>
  <c r="DX86" i="116"/>
  <c r="AB86" i="116"/>
  <c r="DL86" i="116"/>
  <c r="AP86" i="116"/>
  <c r="BX86" i="116"/>
  <c r="P86" i="116"/>
  <c r="T86" i="116"/>
  <c r="AH86" i="116"/>
  <c r="DR86" i="116"/>
  <c r="R86" i="116"/>
  <c r="BF86" i="116"/>
  <c r="DD86" i="116"/>
  <c r="J86" i="116"/>
  <c r="H86" i="116"/>
  <c r="DB86" i="116"/>
  <c r="B30" i="25"/>
  <c r="B84" i="116"/>
  <c r="B117" i="116"/>
  <c r="I24" i="79"/>
  <c r="H19" i="79"/>
  <c r="H27" i="79" s="1"/>
  <c r="I23" i="79"/>
  <c r="I25" i="79"/>
  <c r="I21" i="79"/>
  <c r="I35" i="79"/>
  <c r="I22" i="79"/>
  <c r="I20" i="79"/>
  <c r="I28" i="79"/>
  <c r="CA339" i="106"/>
  <c r="CA346" i="106"/>
  <c r="CA342" i="106"/>
  <c r="CA337" i="106"/>
  <c r="CA343" i="106"/>
  <c r="CA345" i="106"/>
  <c r="CA344" i="106"/>
  <c r="CA340" i="106"/>
  <c r="CA338" i="106"/>
  <c r="CA341" i="106"/>
  <c r="C81" i="111"/>
  <c r="Q1399" i="49" s="1"/>
  <c r="P1399" i="49" s="1"/>
  <c r="CA336" i="106"/>
  <c r="CA347" i="106"/>
  <c r="U11" i="108"/>
  <c r="S94" i="107"/>
  <c r="AV232" i="107"/>
  <c r="G19" i="58"/>
  <c r="I24" i="55"/>
  <c r="J24" i="55" s="1"/>
  <c r="Q1491" i="49" s="1"/>
  <c r="P1491" i="49" s="1"/>
  <c r="BT349" i="106"/>
  <c r="E30" i="55"/>
  <c r="Q1102" i="49" s="1"/>
  <c r="P1102" i="49" s="1"/>
  <c r="H42" i="55"/>
  <c r="C14" i="71"/>
  <c r="G90" i="71" s="1"/>
  <c r="P352" i="49"/>
  <c r="P765" i="49"/>
  <c r="B27" i="67"/>
  <c r="C28" i="67"/>
  <c r="D28" i="67"/>
  <c r="E28" i="67"/>
  <c r="J37" i="79"/>
  <c r="J36" i="79"/>
  <c r="J39" i="79"/>
  <c r="J38" i="79"/>
  <c r="J40" i="79"/>
  <c r="J105" i="25"/>
  <c r="H105" i="25"/>
  <c r="F105" i="25"/>
  <c r="C105" i="25"/>
  <c r="C117" i="25" s="1"/>
  <c r="CZ118" i="116"/>
  <c r="CX118" i="116"/>
  <c r="X118" i="116"/>
  <c r="V118" i="116"/>
  <c r="AI118" i="116"/>
  <c r="AJ118" i="116" s="1"/>
  <c r="D27" i="110"/>
  <c r="P761" i="49"/>
  <c r="O129" i="63"/>
  <c r="AZ169" i="106"/>
  <c r="R56" i="13"/>
  <c r="B55" i="13"/>
  <c r="D70" i="101"/>
  <c r="D63" i="101"/>
  <c r="D51" i="101"/>
  <c r="D167" i="101"/>
  <c r="D156" i="101"/>
  <c r="D186" i="101"/>
  <c r="BY350" i="106"/>
  <c r="P763" i="49"/>
  <c r="E163" i="25"/>
  <c r="F163" i="25" s="1"/>
  <c r="B162" i="25"/>
  <c r="D163" i="25"/>
  <c r="C40" i="52"/>
  <c r="Q1115" i="49"/>
  <c r="P1115" i="49" s="1"/>
  <c r="D65" i="101"/>
  <c r="D53" i="101"/>
  <c r="D72" i="101"/>
  <c r="D188" i="101"/>
  <c r="D158" i="101"/>
  <c r="D169" i="101"/>
  <c r="D67" i="101"/>
  <c r="D55" i="101"/>
  <c r="D74" i="101"/>
  <c r="D190" i="101"/>
  <c r="D171" i="101"/>
  <c r="D160" i="101"/>
  <c r="J44" i="79"/>
  <c r="P762" i="49"/>
  <c r="D66" i="101"/>
  <c r="D54" i="101"/>
  <c r="D73" i="101"/>
  <c r="D189" i="101"/>
  <c r="D170" i="101"/>
  <c r="D159" i="101"/>
  <c r="B52" i="25"/>
  <c r="J53" i="25"/>
  <c r="F53" i="25"/>
  <c r="B104" i="25"/>
  <c r="E104" i="25" s="1"/>
  <c r="H53" i="25"/>
  <c r="D64" i="101"/>
  <c r="D52" i="101"/>
  <c r="D71" i="101"/>
  <c r="D187" i="101"/>
  <c r="D168" i="101"/>
  <c r="D157" i="101"/>
  <c r="P764" i="49"/>
  <c r="C72" i="25"/>
  <c r="C54" i="25"/>
  <c r="AE85" i="116"/>
  <c r="CE85" i="116"/>
  <c r="AI85" i="116"/>
  <c r="AC57" i="13"/>
  <c r="M57" i="13"/>
  <c r="CO85" i="116"/>
  <c r="L57" i="13"/>
  <c r="N57" i="13"/>
  <c r="BM85" i="116"/>
  <c r="AC85" i="116"/>
  <c r="CC85" i="116"/>
  <c r="CG85" i="116"/>
  <c r="AG57" i="13"/>
  <c r="BI85" i="116"/>
  <c r="E85" i="116"/>
  <c r="DU85" i="116"/>
  <c r="BQ85" i="116"/>
  <c r="DA85" i="116"/>
  <c r="U57" i="13"/>
  <c r="AH57" i="13"/>
  <c r="CK85" i="116"/>
  <c r="DY85" i="116"/>
  <c r="EA85" i="116"/>
  <c r="BU85" i="116"/>
  <c r="BC85" i="116"/>
  <c r="BS85" i="116"/>
  <c r="AD57" i="13"/>
  <c r="S57" i="13"/>
  <c r="BG85" i="116"/>
  <c r="CW85" i="116"/>
  <c r="AY85" i="116"/>
  <c r="Q85" i="116"/>
  <c r="V57" i="13"/>
  <c r="E57" i="13"/>
  <c r="J57" i="13"/>
  <c r="AE57" i="13"/>
  <c r="AA57" i="13"/>
  <c r="G85" i="116"/>
  <c r="AB57" i="13"/>
  <c r="K57" i="13"/>
  <c r="D57" i="13"/>
  <c r="DC85" i="116"/>
  <c r="C85" i="116"/>
  <c r="U85" i="116"/>
  <c r="DG85" i="116"/>
  <c r="AQ85" i="116"/>
  <c r="AW85" i="116"/>
  <c r="DK85" i="116"/>
  <c r="T57" i="13"/>
  <c r="BA85" i="116"/>
  <c r="Q57" i="13"/>
  <c r="BO85" i="116"/>
  <c r="P57" i="13"/>
  <c r="Y85" i="116"/>
  <c r="EC84" i="116"/>
  <c r="AO85" i="116"/>
  <c r="DS85" i="116"/>
  <c r="DI85" i="116"/>
  <c r="O57" i="13"/>
  <c r="BK85" i="116"/>
  <c r="CM85" i="116"/>
  <c r="DO85" i="116"/>
  <c r="CY85" i="116"/>
  <c r="DW85" i="116"/>
  <c r="O85" i="116"/>
  <c r="W85" i="116"/>
  <c r="S85" i="116"/>
  <c r="DM85" i="116"/>
  <c r="AA85" i="116"/>
  <c r="AM85" i="116"/>
  <c r="AK85" i="116"/>
  <c r="DE85" i="116"/>
  <c r="CI85" i="116"/>
  <c r="I85" i="116"/>
  <c r="BE85" i="116"/>
  <c r="CS85" i="116"/>
  <c r="AG85" i="116"/>
  <c r="AF57" i="13"/>
  <c r="K85" i="116"/>
  <c r="G57" i="13"/>
  <c r="CQ85" i="116"/>
  <c r="W57" i="13"/>
  <c r="M85" i="116"/>
  <c r="AS85" i="116"/>
  <c r="AU85" i="116"/>
  <c r="I57" i="13"/>
  <c r="Y57" i="13"/>
  <c r="BW85" i="116"/>
  <c r="F57" i="13"/>
  <c r="H57" i="13"/>
  <c r="BY85" i="116"/>
  <c r="CU85" i="116"/>
  <c r="Z57" i="13"/>
  <c r="CA85" i="116"/>
  <c r="DQ85" i="116"/>
  <c r="Q793" i="49" l="1"/>
  <c r="AF112" i="109"/>
  <c r="AG112" i="109" s="1"/>
  <c r="AF111" i="109"/>
  <c r="AG111" i="109" s="1"/>
  <c r="E70" i="101"/>
  <c r="Q399" i="49" s="1"/>
  <c r="Q812" i="49"/>
  <c r="E95" i="101"/>
  <c r="Q424" i="49" s="1"/>
  <c r="Q837" i="49"/>
  <c r="E84" i="101"/>
  <c r="Q413" i="49" s="1"/>
  <c r="Q826" i="49"/>
  <c r="E76" i="101"/>
  <c r="Q405" i="49" s="1"/>
  <c r="Q818" i="49"/>
  <c r="Q351" i="49"/>
  <c r="P351" i="49" s="1"/>
  <c r="E98" i="101"/>
  <c r="Q427" i="49" s="1"/>
  <c r="Q840" i="49"/>
  <c r="E75" i="101"/>
  <c r="Q404" i="49" s="1"/>
  <c r="P404" i="49" s="1"/>
  <c r="Q817" i="49"/>
  <c r="E79" i="101"/>
  <c r="Q408" i="49" s="1"/>
  <c r="Q821" i="49"/>
  <c r="P821" i="49" s="1"/>
  <c r="E97" i="101"/>
  <c r="Q426" i="49" s="1"/>
  <c r="Q839" i="49"/>
  <c r="Q349" i="49"/>
  <c r="P349" i="49" s="1"/>
  <c r="E71" i="101"/>
  <c r="Q400" i="49" s="1"/>
  <c r="Q813" i="49"/>
  <c r="P813" i="49" s="1"/>
  <c r="E72" i="101"/>
  <c r="Q401" i="49" s="1"/>
  <c r="Q814" i="49"/>
  <c r="E78" i="101"/>
  <c r="Q407" i="49" s="1"/>
  <c r="P407" i="49" s="1"/>
  <c r="Q820" i="49"/>
  <c r="P820" i="49" s="1"/>
  <c r="E80" i="101"/>
  <c r="Q409" i="49" s="1"/>
  <c r="Q822" i="49"/>
  <c r="E81" i="101"/>
  <c r="Q410" i="49" s="1"/>
  <c r="Q823" i="49"/>
  <c r="P823" i="49" s="1"/>
  <c r="E77" i="101"/>
  <c r="Q406" i="49" s="1"/>
  <c r="Q819" i="49"/>
  <c r="E73" i="101"/>
  <c r="Q402" i="49" s="1"/>
  <c r="Q815" i="49"/>
  <c r="P815" i="49" s="1"/>
  <c r="E74" i="101"/>
  <c r="Q403" i="49" s="1"/>
  <c r="Q816" i="49"/>
  <c r="E83" i="101"/>
  <c r="Q412" i="49" s="1"/>
  <c r="Q825" i="49"/>
  <c r="P825" i="49" s="1"/>
  <c r="E99" i="101"/>
  <c r="Q428" i="49" s="1"/>
  <c r="Q841" i="49"/>
  <c r="E96" i="101"/>
  <c r="Q425" i="49" s="1"/>
  <c r="Q838" i="49"/>
  <c r="E82" i="101"/>
  <c r="Q411" i="49" s="1"/>
  <c r="Q824" i="49"/>
  <c r="Q350" i="49"/>
  <c r="P350" i="49" s="1"/>
  <c r="E54" i="101"/>
  <c r="Q383" i="49" s="1"/>
  <c r="P383" i="49" s="1"/>
  <c r="Q796" i="49"/>
  <c r="E160" i="101"/>
  <c r="Q489" i="49" s="1"/>
  <c r="Q902" i="49"/>
  <c r="E188" i="101"/>
  <c r="Q517" i="49" s="1"/>
  <c r="P517" i="49" s="1"/>
  <c r="Q930" i="49"/>
  <c r="E156" i="101"/>
  <c r="Q485" i="49" s="1"/>
  <c r="Q898" i="49"/>
  <c r="E119" i="101"/>
  <c r="Q448" i="49" s="1"/>
  <c r="P448" i="49" s="1"/>
  <c r="Q861" i="49"/>
  <c r="E118" i="101"/>
  <c r="Q447" i="49" s="1"/>
  <c r="Q860" i="49"/>
  <c r="E109" i="101"/>
  <c r="Q438" i="49" s="1"/>
  <c r="P438" i="49" s="1"/>
  <c r="Q851" i="49"/>
  <c r="E157" i="101"/>
  <c r="Q486" i="49" s="1"/>
  <c r="Q899" i="49"/>
  <c r="E52" i="101"/>
  <c r="Q381" i="49" s="1"/>
  <c r="P381" i="49" s="1"/>
  <c r="Q794" i="49"/>
  <c r="E170" i="101"/>
  <c r="Q499" i="49" s="1"/>
  <c r="Q912" i="49"/>
  <c r="E66" i="101"/>
  <c r="Q395" i="49" s="1"/>
  <c r="P395" i="49" s="1"/>
  <c r="Q808" i="49"/>
  <c r="E171" i="101"/>
  <c r="Q500" i="49" s="1"/>
  <c r="Q913" i="49"/>
  <c r="E67" i="101"/>
  <c r="Q396" i="49" s="1"/>
  <c r="P396" i="49" s="1"/>
  <c r="Q809" i="49"/>
  <c r="E167" i="101"/>
  <c r="Q496" i="49" s="1"/>
  <c r="Q909" i="49"/>
  <c r="P909" i="49" s="1"/>
  <c r="E117" i="101"/>
  <c r="Q446" i="49" s="1"/>
  <c r="P446" i="49" s="1"/>
  <c r="Q859" i="49"/>
  <c r="E112" i="101"/>
  <c r="Q441" i="49" s="1"/>
  <c r="Q854" i="49"/>
  <c r="E111" i="101"/>
  <c r="Q440" i="49" s="1"/>
  <c r="P440" i="49" s="1"/>
  <c r="Q853" i="49"/>
  <c r="E110" i="101"/>
  <c r="Q439" i="49" s="1"/>
  <c r="Q852" i="49"/>
  <c r="E115" i="101"/>
  <c r="Q444" i="49" s="1"/>
  <c r="P444" i="49" s="1"/>
  <c r="Q857" i="49"/>
  <c r="E159" i="101"/>
  <c r="Q488" i="49" s="1"/>
  <c r="Q901" i="49"/>
  <c r="E55" i="101"/>
  <c r="Q384" i="49" s="1"/>
  <c r="P384" i="49" s="1"/>
  <c r="Q797" i="49"/>
  <c r="E168" i="101"/>
  <c r="Q497" i="49" s="1"/>
  <c r="Q910" i="49"/>
  <c r="E64" i="101"/>
  <c r="Q393" i="49" s="1"/>
  <c r="P393" i="49" s="1"/>
  <c r="Q806" i="49"/>
  <c r="E189" i="101"/>
  <c r="Q518" i="49" s="1"/>
  <c r="Q931" i="49"/>
  <c r="E190" i="101"/>
  <c r="Q519" i="49" s="1"/>
  <c r="Q932" i="49"/>
  <c r="E169" i="101"/>
  <c r="Q498" i="49" s="1"/>
  <c r="Q911" i="49"/>
  <c r="E53" i="101"/>
  <c r="Q382" i="49" s="1"/>
  <c r="P382" i="49" s="1"/>
  <c r="Q795" i="49"/>
  <c r="E187" i="101"/>
  <c r="Q516" i="49" s="1"/>
  <c r="Q929" i="49"/>
  <c r="E158" i="101"/>
  <c r="Q487" i="49" s="1"/>
  <c r="P487" i="49" s="1"/>
  <c r="Q900" i="49"/>
  <c r="E65" i="101"/>
  <c r="Q394" i="49" s="1"/>
  <c r="Q807" i="49"/>
  <c r="P807" i="49" s="1"/>
  <c r="E186" i="101"/>
  <c r="Q515" i="49" s="1"/>
  <c r="P515" i="49" s="1"/>
  <c r="Q928" i="49"/>
  <c r="E63" i="101"/>
  <c r="Q392" i="49" s="1"/>
  <c r="Q805" i="49"/>
  <c r="E116" i="101"/>
  <c r="Q445" i="49" s="1"/>
  <c r="P445" i="49" s="1"/>
  <c r="Q858" i="49"/>
  <c r="E113" i="101"/>
  <c r="Q442" i="49" s="1"/>
  <c r="Q855" i="49"/>
  <c r="P855" i="49" s="1"/>
  <c r="E51" i="101"/>
  <c r="Q380" i="49" s="1"/>
  <c r="P380" i="49" s="1"/>
  <c r="AZ174" i="106"/>
  <c r="BM284" i="106" s="1"/>
  <c r="P856" i="49"/>
  <c r="E114" i="101"/>
  <c r="J45" i="79"/>
  <c r="G58" i="122"/>
  <c r="CA350" i="106"/>
  <c r="G34" i="122"/>
  <c r="G32" i="122"/>
  <c r="G33" i="122"/>
  <c r="G53" i="122"/>
  <c r="G54" i="122" s="1"/>
  <c r="G45" i="122"/>
  <c r="G46" i="122" s="1"/>
  <c r="Y55" i="125"/>
  <c r="Y63" i="125"/>
  <c r="Y46" i="125"/>
  <c r="Y6" i="125"/>
  <c r="Y13" i="125"/>
  <c r="Y21" i="125"/>
  <c r="Y28" i="125"/>
  <c r="Y45" i="125"/>
  <c r="Y62" i="125"/>
  <c r="Y56" i="125"/>
  <c r="Y10" i="125"/>
  <c r="Y17" i="125"/>
  <c r="Y29" i="125"/>
  <c r="Z2" i="125"/>
  <c r="Z20" i="125" s="1"/>
  <c r="Y41" i="125"/>
  <c r="Y53" i="125"/>
  <c r="Y59" i="125"/>
  <c r="Y3" i="125"/>
  <c r="Y12" i="125"/>
  <c r="Y20" i="125"/>
  <c r="Y35" i="125"/>
  <c r="Y61" i="125" s="1"/>
  <c r="Y54" i="125"/>
  <c r="Y42" i="125"/>
  <c r="Y47" i="125"/>
  <c r="Y9" i="125"/>
  <c r="Y5" i="125"/>
  <c r="Y26" i="125"/>
  <c r="Y52" i="125"/>
  <c r="Y43" i="125"/>
  <c r="Y40" i="125"/>
  <c r="Y14" i="125"/>
  <c r="Y16" i="125"/>
  <c r="Y19" i="125"/>
  <c r="Y48" i="125"/>
  <c r="Y57" i="125"/>
  <c r="Y38" i="125"/>
  <c r="Y8" i="125"/>
  <c r="Y22" i="125"/>
  <c r="Y25" i="125"/>
  <c r="Y50" i="125"/>
  <c r="Y37" i="125"/>
  <c r="Y49" i="125"/>
  <c r="Y39" i="125"/>
  <c r="Y23" i="125"/>
  <c r="Y30" i="125"/>
  <c r="Y18" i="125"/>
  <c r="Y51" i="125"/>
  <c r="Y36" i="125"/>
  <c r="Y58" i="125"/>
  <c r="Y4" i="125"/>
  <c r="Y7" i="125"/>
  <c r="Y15" i="125"/>
  <c r="H26" i="79"/>
  <c r="I29" i="79"/>
  <c r="I41" i="79"/>
  <c r="I43" i="79"/>
  <c r="I42" i="79"/>
  <c r="I77" i="123"/>
  <c r="L77" i="123"/>
  <c r="B76" i="123"/>
  <c r="K77" i="123"/>
  <c r="G77" i="123"/>
  <c r="H77" i="123"/>
  <c r="F77" i="123"/>
  <c r="EB85" i="116"/>
  <c r="M186" i="127"/>
  <c r="M165" i="127"/>
  <c r="M184" i="127"/>
  <c r="M178" i="127"/>
  <c r="M181" i="127"/>
  <c r="ED84" i="116"/>
  <c r="M180" i="127"/>
  <c r="M167" i="127"/>
  <c r="L173" i="127"/>
  <c r="L189" i="127" s="1"/>
  <c r="M176" i="127"/>
  <c r="M185" i="127"/>
  <c r="M168" i="127"/>
  <c r="M198" i="127"/>
  <c r="M179" i="127"/>
  <c r="M182" i="127"/>
  <c r="M166" i="127"/>
  <c r="M169" i="127"/>
  <c r="M177" i="127"/>
  <c r="M187" i="127"/>
  <c r="M188" i="127"/>
  <c r="M183" i="127"/>
  <c r="M175" i="127"/>
  <c r="M174" i="127"/>
  <c r="M183" i="71"/>
  <c r="M171" i="127"/>
  <c r="M170" i="127"/>
  <c r="N196" i="127"/>
  <c r="M172" i="127"/>
  <c r="N197" i="127"/>
  <c r="AD4" i="126"/>
  <c r="N164" i="127"/>
  <c r="O163" i="127"/>
  <c r="O200" i="127"/>
  <c r="P193" i="127"/>
  <c r="O199" i="127"/>
  <c r="O195" i="127"/>
  <c r="P194" i="127"/>
  <c r="M165" i="71"/>
  <c r="M176" i="71"/>
  <c r="Z35" i="64"/>
  <c r="Y37" i="64"/>
  <c r="Y36" i="64"/>
  <c r="M166" i="71"/>
  <c r="M178" i="71"/>
  <c r="M180" i="71"/>
  <c r="M172" i="71"/>
  <c r="M170" i="71"/>
  <c r="M186" i="71"/>
  <c r="M181" i="71"/>
  <c r="M179" i="71"/>
  <c r="M174" i="71"/>
  <c r="M167" i="71"/>
  <c r="M185" i="71"/>
  <c r="M169" i="71"/>
  <c r="M177" i="71"/>
  <c r="M187" i="71"/>
  <c r="M188" i="71"/>
  <c r="M175" i="71"/>
  <c r="O163" i="71"/>
  <c r="N164" i="71"/>
  <c r="M171" i="71"/>
  <c r="M168" i="71"/>
  <c r="M184" i="71"/>
  <c r="L173" i="71"/>
  <c r="L189" i="71" s="1"/>
  <c r="N199" i="71"/>
  <c r="N200" i="71"/>
  <c r="O194" i="71"/>
  <c r="N195" i="71"/>
  <c r="M197" i="71"/>
  <c r="M196" i="71"/>
  <c r="M182" i="71"/>
  <c r="L198" i="71"/>
  <c r="Y7" i="64"/>
  <c r="X14" i="64"/>
  <c r="X26" i="64"/>
  <c r="X28" i="64"/>
  <c r="X17" i="64"/>
  <c r="X29" i="64"/>
  <c r="X18" i="64"/>
  <c r="X30" i="64"/>
  <c r="X19" i="64"/>
  <c r="X8" i="64"/>
  <c r="X21" i="64"/>
  <c r="X10" i="64"/>
  <c r="X22" i="64"/>
  <c r="X11" i="64"/>
  <c r="X23" i="64"/>
  <c r="X12" i="64"/>
  <c r="X15" i="64"/>
  <c r="X20" i="64"/>
  <c r="X9" i="64"/>
  <c r="X24" i="64"/>
  <c r="X25" i="64"/>
  <c r="X27" i="64"/>
  <c r="X31" i="64"/>
  <c r="X13" i="64"/>
  <c r="P427" i="49"/>
  <c r="P840" i="49"/>
  <c r="P408" i="49"/>
  <c r="AZ185" i="106"/>
  <c r="BM295" i="106" s="1"/>
  <c r="P858" i="49"/>
  <c r="P857" i="49"/>
  <c r="P410" i="49"/>
  <c r="P405" i="49"/>
  <c r="P818" i="49"/>
  <c r="P817" i="49"/>
  <c r="P859" i="49"/>
  <c r="P861" i="49"/>
  <c r="P406" i="49"/>
  <c r="P819" i="49"/>
  <c r="P447" i="49"/>
  <c r="P860" i="49"/>
  <c r="P428" i="49"/>
  <c r="P841" i="49"/>
  <c r="P411" i="49"/>
  <c r="P824" i="49"/>
  <c r="P985" i="49"/>
  <c r="P987" i="49"/>
  <c r="P986" i="49"/>
  <c r="P575" i="49"/>
  <c r="P868" i="49"/>
  <c r="P455" i="49"/>
  <c r="P866" i="49"/>
  <c r="P453" i="49"/>
  <c r="P872" i="49"/>
  <c r="P459" i="49"/>
  <c r="P871" i="49"/>
  <c r="P458" i="49"/>
  <c r="P865" i="49"/>
  <c r="P452" i="49"/>
  <c r="I11" i="67"/>
  <c r="J11" i="67"/>
  <c r="H11" i="67"/>
  <c r="X57" i="13"/>
  <c r="G28" i="67"/>
  <c r="BB187" i="106"/>
  <c r="AV260" i="107"/>
  <c r="G57" i="110" s="1"/>
  <c r="J57" i="110" s="1"/>
  <c r="BA187" i="106"/>
  <c r="D10" i="67"/>
  <c r="G10" i="67"/>
  <c r="C10" i="67"/>
  <c r="E10" i="67"/>
  <c r="R10" i="13"/>
  <c r="F28" i="67"/>
  <c r="AT85" i="116"/>
  <c r="L85" i="116"/>
  <c r="AZ85" i="116"/>
  <c r="AX85" i="116"/>
  <c r="DZ85" i="116"/>
  <c r="N85" i="116"/>
  <c r="BR85" i="116"/>
  <c r="DF85" i="116"/>
  <c r="CV85" i="116"/>
  <c r="CB85" i="116"/>
  <c r="BT85" i="116"/>
  <c r="P85" i="116"/>
  <c r="AR85" i="116"/>
  <c r="J85" i="116"/>
  <c r="CD85" i="116"/>
  <c r="DH85" i="116"/>
  <c r="CT85" i="116"/>
  <c r="CP85" i="116"/>
  <c r="BZ85" i="116"/>
  <c r="X85" i="116"/>
  <c r="DV85" i="116"/>
  <c r="CN85" i="116"/>
  <c r="DL85" i="116"/>
  <c r="DR85" i="116"/>
  <c r="Z85" i="116"/>
  <c r="CR85" i="116"/>
  <c r="CF85" i="116"/>
  <c r="BN85" i="116"/>
  <c r="DT85" i="116"/>
  <c r="DX85" i="116"/>
  <c r="AP85" i="116"/>
  <c r="BF85" i="116"/>
  <c r="CG117" i="116"/>
  <c r="CH117" i="116" s="1"/>
  <c r="DN85" i="116"/>
  <c r="T85" i="116"/>
  <c r="AB85" i="116"/>
  <c r="BP85" i="116"/>
  <c r="DP85" i="116"/>
  <c r="AL85" i="116"/>
  <c r="AH85" i="116"/>
  <c r="V85" i="116"/>
  <c r="CX85" i="116"/>
  <c r="F85" i="116"/>
  <c r="BV85" i="116"/>
  <c r="DD85" i="116"/>
  <c r="BX85" i="116"/>
  <c r="DJ85" i="116"/>
  <c r="BB85" i="116"/>
  <c r="DB85" i="116"/>
  <c r="H85" i="116"/>
  <c r="BJ85" i="116"/>
  <c r="AF85" i="116"/>
  <c r="BH85" i="116"/>
  <c r="CJ85" i="116"/>
  <c r="CZ85" i="116"/>
  <c r="BL85" i="116"/>
  <c r="BD85" i="116"/>
  <c r="CL85" i="116"/>
  <c r="R85" i="116"/>
  <c r="D85" i="116"/>
  <c r="AN85" i="116"/>
  <c r="AJ85" i="116"/>
  <c r="AV85" i="116"/>
  <c r="P441" i="49"/>
  <c r="P854" i="49"/>
  <c r="AZ178" i="106"/>
  <c r="BM288" i="106" s="1"/>
  <c r="P805" i="49"/>
  <c r="P392" i="49"/>
  <c r="D105" i="25"/>
  <c r="P401" i="49"/>
  <c r="P814" i="49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P796" i="49"/>
  <c r="P902" i="49"/>
  <c r="P489" i="49"/>
  <c r="H12" i="117"/>
  <c r="I12" i="117" s="1"/>
  <c r="AZ188" i="106"/>
  <c r="BM298" i="106" s="1"/>
  <c r="P898" i="49"/>
  <c r="P485" i="49"/>
  <c r="H8" i="117"/>
  <c r="I8" i="117" s="1"/>
  <c r="CB347" i="106"/>
  <c r="CB338" i="106"/>
  <c r="BU349" i="106"/>
  <c r="CD349" i="106" s="1"/>
  <c r="CB346" i="106"/>
  <c r="CB342" i="106"/>
  <c r="CB344" i="106"/>
  <c r="CB345" i="106"/>
  <c r="C99" i="111"/>
  <c r="Q1415" i="49" s="1"/>
  <c r="P1415" i="49" s="1"/>
  <c r="CB341" i="106"/>
  <c r="CB337" i="106"/>
  <c r="CB339" i="106"/>
  <c r="CB336" i="106"/>
  <c r="CB343" i="106"/>
  <c r="CB340" i="106"/>
  <c r="BT350" i="106"/>
  <c r="BX367" i="106" s="1"/>
  <c r="P420" i="49"/>
  <c r="P833" i="49"/>
  <c r="P911" i="49"/>
  <c r="P498" i="49"/>
  <c r="H22" i="117"/>
  <c r="I22" i="117" s="1"/>
  <c r="H20" i="117"/>
  <c r="I20" i="117" s="1"/>
  <c r="P496" i="49"/>
  <c r="AZ191" i="106"/>
  <c r="BM301" i="106" s="1"/>
  <c r="D30" i="55"/>
  <c r="C21" i="55"/>
  <c r="C26" i="55"/>
  <c r="L143" i="55"/>
  <c r="C24" i="55"/>
  <c r="C22" i="55"/>
  <c r="C23" i="55"/>
  <c r="E23" i="55" s="1"/>
  <c r="L47" i="55"/>
  <c r="Q280" i="49" s="1"/>
  <c r="P280" i="49" s="1"/>
  <c r="C28" i="55"/>
  <c r="E28" i="55" s="1"/>
  <c r="P900" i="49"/>
  <c r="H10" i="117"/>
  <c r="I10" i="117" s="1"/>
  <c r="AV242" i="107"/>
  <c r="BB169" i="106"/>
  <c r="BA169" i="106"/>
  <c r="BM279" i="106"/>
  <c r="S93" i="107"/>
  <c r="H9" i="117"/>
  <c r="I9" i="117" s="1"/>
  <c r="P899" i="49"/>
  <c r="P486" i="49"/>
  <c r="P816" i="49"/>
  <c r="P403" i="49"/>
  <c r="P497" i="49"/>
  <c r="H21" i="117"/>
  <c r="I21" i="117" s="1"/>
  <c r="P910" i="49"/>
  <c r="P797" i="49"/>
  <c r="B161" i="25"/>
  <c r="E162" i="25"/>
  <c r="F162" i="25" s="1"/>
  <c r="D162" i="25"/>
  <c r="P412" i="49"/>
  <c r="H40" i="117"/>
  <c r="I40" i="117" s="1"/>
  <c r="P929" i="49"/>
  <c r="P516" i="49"/>
  <c r="B103" i="25"/>
  <c r="E103" i="25" s="1"/>
  <c r="J52" i="25"/>
  <c r="B51" i="25"/>
  <c r="H52" i="25"/>
  <c r="F52" i="25"/>
  <c r="P795" i="49"/>
  <c r="P399" i="49"/>
  <c r="P812" i="49"/>
  <c r="AZ176" i="106"/>
  <c r="BM286" i="106" s="1"/>
  <c r="P348" i="49"/>
  <c r="CZ117" i="116"/>
  <c r="CX117" i="116"/>
  <c r="V117" i="116"/>
  <c r="X117" i="116"/>
  <c r="AI117" i="116"/>
  <c r="AJ117" i="116" s="1"/>
  <c r="B29" i="25"/>
  <c r="H11" i="117"/>
  <c r="I11" i="117" s="1"/>
  <c r="P901" i="49"/>
  <c r="P488" i="49"/>
  <c r="P809" i="49"/>
  <c r="P400" i="49"/>
  <c r="P499" i="49"/>
  <c r="P912" i="49"/>
  <c r="H23" i="117"/>
  <c r="I23" i="117" s="1"/>
  <c r="P421" i="49"/>
  <c r="P834" i="49"/>
  <c r="P419" i="49"/>
  <c r="P832" i="49"/>
  <c r="AZ181" i="106"/>
  <c r="BM291" i="106" s="1"/>
  <c r="P851" i="49"/>
  <c r="E27" i="110"/>
  <c r="I44" i="79"/>
  <c r="P394" i="49"/>
  <c r="G95" i="71"/>
  <c r="AD141" i="108"/>
  <c r="AD146" i="108" s="1"/>
  <c r="Z145" i="108" s="1"/>
  <c r="Z146" i="108" s="1"/>
  <c r="C55" i="25"/>
  <c r="C74" i="25"/>
  <c r="P806" i="49"/>
  <c r="P853" i="49"/>
  <c r="C119" i="111"/>
  <c r="Q1433" i="49" s="1"/>
  <c r="P1433" i="49" s="1"/>
  <c r="BY349" i="106"/>
  <c r="P413" i="49"/>
  <c r="P826" i="49"/>
  <c r="P402" i="49"/>
  <c r="H39" i="117"/>
  <c r="I39" i="117" s="1"/>
  <c r="AZ193" i="106"/>
  <c r="BM303" i="106" s="1"/>
  <c r="P928" i="49"/>
  <c r="I40" i="79"/>
  <c r="I37" i="79"/>
  <c r="I39" i="79"/>
  <c r="I38" i="79"/>
  <c r="I36" i="79"/>
  <c r="P931" i="49"/>
  <c r="H42" i="117"/>
  <c r="I42" i="117" s="1"/>
  <c r="P518" i="49"/>
  <c r="B83" i="116"/>
  <c r="B116" i="116"/>
  <c r="P439" i="49"/>
  <c r="P852" i="49"/>
  <c r="P913" i="49"/>
  <c r="P500" i="49"/>
  <c r="H24" i="117"/>
  <c r="I24" i="117" s="1"/>
  <c r="H43" i="117"/>
  <c r="I43" i="117" s="1"/>
  <c r="P519" i="49"/>
  <c r="P932" i="49"/>
  <c r="F104" i="25"/>
  <c r="D104" i="25"/>
  <c r="H104" i="25"/>
  <c r="J104" i="25"/>
  <c r="P808" i="49"/>
  <c r="P930" i="49"/>
  <c r="H41" i="117"/>
  <c r="I41" i="117" s="1"/>
  <c r="P793" i="49"/>
  <c r="AZ155" i="109"/>
  <c r="AZ162" i="109" s="1"/>
  <c r="G29" i="110"/>
  <c r="G28" i="110" s="1"/>
  <c r="H21" i="79"/>
  <c r="H23" i="79"/>
  <c r="H35" i="79"/>
  <c r="H20" i="79"/>
  <c r="G19" i="79"/>
  <c r="G27" i="79" s="1"/>
  <c r="H25" i="79"/>
  <c r="H24" i="79"/>
  <c r="H22" i="79"/>
  <c r="H28" i="79"/>
  <c r="P794" i="49"/>
  <c r="P442" i="49"/>
  <c r="DA84" i="116"/>
  <c r="I56" i="13"/>
  <c r="M84" i="116"/>
  <c r="H56" i="13"/>
  <c r="DK84" i="116"/>
  <c r="AW84" i="116"/>
  <c r="M56" i="13"/>
  <c r="DO84" i="116"/>
  <c r="CI84" i="116"/>
  <c r="P56" i="13"/>
  <c r="O84" i="116"/>
  <c r="Q56" i="13"/>
  <c r="BQ84" i="116"/>
  <c r="CM84" i="116"/>
  <c r="AC84" i="116"/>
  <c r="DW84" i="116"/>
  <c r="AD56" i="13"/>
  <c r="CC84" i="116"/>
  <c r="DU84" i="116"/>
  <c r="AA56" i="13"/>
  <c r="W84" i="116"/>
  <c r="AA84" i="116"/>
  <c r="BC84" i="116"/>
  <c r="CG84" i="116"/>
  <c r="AB56" i="13"/>
  <c r="G84" i="116"/>
  <c r="Q84" i="116"/>
  <c r="Y56" i="13"/>
  <c r="CW84" i="116"/>
  <c r="DQ84" i="116"/>
  <c r="CE84" i="116"/>
  <c r="CA84" i="116"/>
  <c r="CY84" i="116"/>
  <c r="BM84" i="116"/>
  <c r="D56" i="13"/>
  <c r="BG84" i="116"/>
  <c r="EA84" i="116"/>
  <c r="U84" i="116"/>
  <c r="AE84" i="116"/>
  <c r="S56" i="13"/>
  <c r="BW84" i="116"/>
  <c r="L56" i="13"/>
  <c r="DI84" i="116"/>
  <c r="AU84" i="116"/>
  <c r="BO84" i="116"/>
  <c r="K84" i="116"/>
  <c r="BK84" i="116"/>
  <c r="BE84" i="116"/>
  <c r="EC83" i="116"/>
  <c r="BA84" i="116"/>
  <c r="BY84" i="116"/>
  <c r="O56" i="13"/>
  <c r="CO84" i="116"/>
  <c r="AI84" i="116"/>
  <c r="CQ84" i="116"/>
  <c r="CS84" i="116"/>
  <c r="DY84" i="116"/>
  <c r="CU84" i="116"/>
  <c r="AQ84" i="116"/>
  <c r="BI84" i="116"/>
  <c r="AK84" i="116"/>
  <c r="AO84" i="116"/>
  <c r="DC84" i="116"/>
  <c r="J56" i="13"/>
  <c r="I84" i="116"/>
  <c r="DM84" i="116"/>
  <c r="V56" i="13"/>
  <c r="K56" i="13"/>
  <c r="AC56" i="13"/>
  <c r="G56" i="13"/>
  <c r="Z56" i="13"/>
  <c r="AG56" i="13"/>
  <c r="AY84" i="116"/>
  <c r="DS84" i="116"/>
  <c r="E84" i="116"/>
  <c r="DG84" i="116"/>
  <c r="AE56" i="13"/>
  <c r="DE84" i="116"/>
  <c r="E56" i="13"/>
  <c r="Y84" i="116"/>
  <c r="AG84" i="116"/>
  <c r="U56" i="13"/>
  <c r="AH56" i="13"/>
  <c r="BU84" i="116"/>
  <c r="W56" i="13"/>
  <c r="C84" i="116"/>
  <c r="N56" i="13"/>
  <c r="AS84" i="116"/>
  <c r="CK84" i="116"/>
  <c r="AM84" i="116"/>
  <c r="T56" i="13"/>
  <c r="BS84" i="116"/>
  <c r="AF56" i="13"/>
  <c r="F56" i="13"/>
  <c r="S84" i="116"/>
  <c r="Q443" i="49" l="1"/>
  <c r="P443" i="49" s="1"/>
  <c r="AX260" i="107"/>
  <c r="AZ260" i="107" s="1"/>
  <c r="BO297" i="106"/>
  <c r="BQ297" i="106" s="1"/>
  <c r="Z26" i="125"/>
  <c r="Z28" i="125"/>
  <c r="Z15" i="125"/>
  <c r="BX360" i="106"/>
  <c r="BX361" i="106"/>
  <c r="BX357" i="106"/>
  <c r="BX359" i="106"/>
  <c r="BX358" i="106"/>
  <c r="G36" i="122"/>
  <c r="Z49" i="125"/>
  <c r="Z56" i="125"/>
  <c r="Z63" i="125"/>
  <c r="Z14" i="125"/>
  <c r="I45" i="79"/>
  <c r="AA2" i="125"/>
  <c r="AA23" i="125" s="1"/>
  <c r="Z47" i="125"/>
  <c r="Z42" i="125"/>
  <c r="Z48" i="125"/>
  <c r="Z8" i="125"/>
  <c r="Z5" i="125"/>
  <c r="Z19" i="125"/>
  <c r="Z35" i="125"/>
  <c r="Z61" i="125" s="1"/>
  <c r="Z39" i="125"/>
  <c r="Z62" i="125"/>
  <c r="Z45" i="125"/>
  <c r="Z23" i="125"/>
  <c r="Z16" i="125"/>
  <c r="Z25" i="125"/>
  <c r="Z52" i="125"/>
  <c r="Z59" i="125"/>
  <c r="Z51" i="125"/>
  <c r="Z3" i="125"/>
  <c r="Z7" i="125"/>
  <c r="Z22" i="125"/>
  <c r="Z18" i="125"/>
  <c r="Z57" i="125"/>
  <c r="Z54" i="125"/>
  <c r="Z55" i="125"/>
  <c r="Z38" i="125"/>
  <c r="Z13" i="125"/>
  <c r="Z30" i="125"/>
  <c r="Z24" i="125"/>
  <c r="Z43" i="125"/>
  <c r="Z40" i="125"/>
  <c r="Z36" i="125"/>
  <c r="Z4" i="125"/>
  <c r="Z17" i="125"/>
  <c r="Z21" i="125"/>
  <c r="Z41" i="125"/>
  <c r="Z37" i="125"/>
  <c r="Z46" i="125"/>
  <c r="Z9" i="125"/>
  <c r="Z6" i="125"/>
  <c r="Z29" i="125"/>
  <c r="Z53" i="125"/>
  <c r="Z50" i="125"/>
  <c r="Z58" i="125"/>
  <c r="Z10" i="125"/>
  <c r="Z12" i="125"/>
  <c r="H29" i="79"/>
  <c r="G26" i="79"/>
  <c r="H42" i="79"/>
  <c r="H43" i="79"/>
  <c r="H41" i="79"/>
  <c r="I76" i="123"/>
  <c r="L76" i="123"/>
  <c r="K76" i="123"/>
  <c r="B75" i="123"/>
  <c r="F76" i="123"/>
  <c r="H76" i="123"/>
  <c r="G76" i="123"/>
  <c r="EB84" i="116"/>
  <c r="EC95" i="116"/>
  <c r="D59" i="116" s="1"/>
  <c r="ED83" i="116"/>
  <c r="N170" i="127"/>
  <c r="N167" i="127"/>
  <c r="N188" i="127"/>
  <c r="N177" i="127"/>
  <c r="N172" i="127"/>
  <c r="N174" i="127"/>
  <c r="N178" i="127"/>
  <c r="N184" i="127"/>
  <c r="N182" i="127"/>
  <c r="N186" i="127"/>
  <c r="N169" i="127"/>
  <c r="N185" i="127"/>
  <c r="N180" i="127"/>
  <c r="M173" i="127"/>
  <c r="M189" i="127" s="1"/>
  <c r="N183" i="71"/>
  <c r="N165" i="127"/>
  <c r="N198" i="127"/>
  <c r="N179" i="127"/>
  <c r="N176" i="127"/>
  <c r="N181" i="127"/>
  <c r="N187" i="127"/>
  <c r="N175" i="127"/>
  <c r="N183" i="127"/>
  <c r="N168" i="127"/>
  <c r="N171" i="127"/>
  <c r="N166" i="127"/>
  <c r="O196" i="127"/>
  <c r="O197" i="127"/>
  <c r="P195" i="127"/>
  <c r="Q194" i="127"/>
  <c r="P200" i="127"/>
  <c r="Q193" i="127"/>
  <c r="P199" i="127"/>
  <c r="AE4" i="126"/>
  <c r="P163" i="127"/>
  <c r="O164" i="127"/>
  <c r="N165" i="71"/>
  <c r="C34" i="39"/>
  <c r="O131" i="63" s="1"/>
  <c r="C33" i="39"/>
  <c r="K24" i="55"/>
  <c r="Q279" i="49"/>
  <c r="P279" i="49" s="1"/>
  <c r="N177" i="71"/>
  <c r="AA17" i="125"/>
  <c r="AA9" i="125"/>
  <c r="AA24" i="125"/>
  <c r="AA52" i="125"/>
  <c r="AA48" i="125"/>
  <c r="AA49" i="125"/>
  <c r="AA55" i="125"/>
  <c r="AA45" i="125"/>
  <c r="AB2" i="125"/>
  <c r="AA35" i="64"/>
  <c r="Z36" i="64"/>
  <c r="Z37" i="64"/>
  <c r="N169" i="71"/>
  <c r="N175" i="71"/>
  <c r="N170" i="71"/>
  <c r="N185" i="71"/>
  <c r="N180" i="71"/>
  <c r="N168" i="71"/>
  <c r="N171" i="71"/>
  <c r="N179" i="71"/>
  <c r="N188" i="71"/>
  <c r="N167" i="71"/>
  <c r="N184" i="71"/>
  <c r="N178" i="71"/>
  <c r="N181" i="71"/>
  <c r="N176" i="71"/>
  <c r="O164" i="71"/>
  <c r="P163" i="71"/>
  <c r="N166" i="71"/>
  <c r="N187" i="71"/>
  <c r="N186" i="71"/>
  <c r="N172" i="71"/>
  <c r="N174" i="71"/>
  <c r="M173" i="71"/>
  <c r="M189" i="71" s="1"/>
  <c r="M198" i="71"/>
  <c r="N182" i="71"/>
  <c r="N197" i="71"/>
  <c r="N196" i="71"/>
  <c r="O199" i="71"/>
  <c r="O200" i="71"/>
  <c r="P194" i="71"/>
  <c r="O195" i="71"/>
  <c r="Z7" i="64"/>
  <c r="Y25" i="64"/>
  <c r="Y15" i="64"/>
  <c r="Y27" i="64"/>
  <c r="Y29" i="64"/>
  <c r="Y18" i="64"/>
  <c r="Y30" i="64"/>
  <c r="Y19" i="64"/>
  <c r="Y8" i="64"/>
  <c r="Y31" i="64"/>
  <c r="Y20" i="64"/>
  <c r="Y9" i="64"/>
  <c r="Y22" i="64"/>
  <c r="Y11" i="64"/>
  <c r="Y23" i="64"/>
  <c r="Y12" i="64"/>
  <c r="Y24" i="64"/>
  <c r="Y13" i="64"/>
  <c r="Y17" i="64"/>
  <c r="Y21" i="64"/>
  <c r="Y14" i="64"/>
  <c r="Y26" i="64"/>
  <c r="Y28" i="64"/>
  <c r="Y10" i="64"/>
  <c r="BB185" i="106"/>
  <c r="AV258" i="107"/>
  <c r="G55" i="110" s="1"/>
  <c r="J55" i="110" s="1"/>
  <c r="BA185" i="106"/>
  <c r="I10" i="67"/>
  <c r="I22" i="67" s="1"/>
  <c r="X56" i="13"/>
  <c r="H10" i="67"/>
  <c r="H22" i="67" s="1"/>
  <c r="E56" i="101" s="1"/>
  <c r="Q385" i="49" s="1"/>
  <c r="J10" i="67"/>
  <c r="J22" i="67" s="1"/>
  <c r="M57" i="110"/>
  <c r="O57" i="110"/>
  <c r="L57" i="110"/>
  <c r="F27" i="67"/>
  <c r="F39" i="67" s="1"/>
  <c r="R8" i="13"/>
  <c r="CR84" i="116"/>
  <c r="AP84" i="116"/>
  <c r="BN84" i="116"/>
  <c r="BH84" i="116"/>
  <c r="DT84" i="116"/>
  <c r="AV84" i="116"/>
  <c r="CN84" i="116"/>
  <c r="BD84" i="116"/>
  <c r="CD84" i="116"/>
  <c r="BZ84" i="116"/>
  <c r="N84" i="116"/>
  <c r="AH84" i="116"/>
  <c r="BL84" i="116"/>
  <c r="AT84" i="116"/>
  <c r="F84" i="116"/>
  <c r="AZ84" i="116"/>
  <c r="BR84" i="116"/>
  <c r="CP84" i="116"/>
  <c r="AL84" i="116"/>
  <c r="BX84" i="116"/>
  <c r="AR84" i="116"/>
  <c r="BB84" i="116"/>
  <c r="CB84" i="116"/>
  <c r="CX84" i="116"/>
  <c r="H84" i="116"/>
  <c r="DL84" i="116"/>
  <c r="P84" i="116"/>
  <c r="DR84" i="116"/>
  <c r="BP84" i="116"/>
  <c r="BF84" i="116"/>
  <c r="T84" i="116"/>
  <c r="D84" i="116"/>
  <c r="CJ84" i="116"/>
  <c r="AJ84" i="116"/>
  <c r="DJ84" i="116"/>
  <c r="X84" i="116"/>
  <c r="BJ84" i="116"/>
  <c r="J84" i="116"/>
  <c r="AF84" i="116"/>
  <c r="DP84" i="116"/>
  <c r="CF84" i="116"/>
  <c r="DZ84" i="116"/>
  <c r="Z84" i="116"/>
  <c r="AB84" i="116"/>
  <c r="CL84" i="116"/>
  <c r="AX84" i="116"/>
  <c r="DF84" i="116"/>
  <c r="CG116" i="116"/>
  <c r="CH116" i="116" s="1"/>
  <c r="CV84" i="116"/>
  <c r="DH84" i="116"/>
  <c r="DV84" i="116"/>
  <c r="AN84" i="116"/>
  <c r="DX84" i="116"/>
  <c r="DD84" i="116"/>
  <c r="CZ84" i="116"/>
  <c r="BV84" i="116"/>
  <c r="V84" i="116"/>
  <c r="CT84" i="116"/>
  <c r="DB84" i="116"/>
  <c r="L84" i="116"/>
  <c r="R84" i="116"/>
  <c r="BT84" i="116"/>
  <c r="DN84" i="116"/>
  <c r="B28" i="25"/>
  <c r="E21" i="55"/>
  <c r="C20" i="55"/>
  <c r="AI130" i="106"/>
  <c r="Q285" i="49"/>
  <c r="P285" i="49" s="1"/>
  <c r="H44" i="79"/>
  <c r="R67" i="13"/>
  <c r="BV365" i="106"/>
  <c r="BY365" i="106" s="1"/>
  <c r="BV364" i="106"/>
  <c r="BY364" i="106" s="1"/>
  <c r="C101" i="111"/>
  <c r="Q1417" i="49" s="1"/>
  <c r="P1417" i="49" s="1"/>
  <c r="BU350" i="106"/>
  <c r="CD350" i="106" s="1"/>
  <c r="BV367" i="106"/>
  <c r="BY367" i="106" s="1"/>
  <c r="BV361" i="106"/>
  <c r="BV360" i="106"/>
  <c r="BV357" i="106"/>
  <c r="BY357" i="106" s="1"/>
  <c r="BV366" i="106"/>
  <c r="BY366" i="106" s="1"/>
  <c r="BU369" i="106"/>
  <c r="BV369" i="106"/>
  <c r="BV363" i="106"/>
  <c r="BY363" i="106" s="1"/>
  <c r="BV356" i="106"/>
  <c r="BY356" i="106" s="1"/>
  <c r="BV358" i="106"/>
  <c r="BV355" i="106"/>
  <c r="BY355" i="106" s="1"/>
  <c r="BV362" i="106"/>
  <c r="BY362" i="106" s="1"/>
  <c r="BV359" i="106"/>
  <c r="BY359" i="106" s="1"/>
  <c r="H32" i="108"/>
  <c r="H34" i="108"/>
  <c r="B82" i="116"/>
  <c r="B115" i="116"/>
  <c r="BB188" i="106"/>
  <c r="AV261" i="107"/>
  <c r="G58" i="110" s="1"/>
  <c r="J58" i="110" s="1"/>
  <c r="BA188" i="106"/>
  <c r="BO298" i="106" s="1"/>
  <c r="BQ298" i="106" s="1"/>
  <c r="C56" i="25"/>
  <c r="C76" i="25"/>
  <c r="CZ116" i="116"/>
  <c r="CX116" i="116"/>
  <c r="X116" i="116"/>
  <c r="V116" i="116"/>
  <c r="AI116" i="116"/>
  <c r="AJ116" i="116" s="1"/>
  <c r="BV349" i="106"/>
  <c r="C117" i="111"/>
  <c r="Q1431" i="49" s="1"/>
  <c r="P1431" i="49" s="1"/>
  <c r="M67" i="107"/>
  <c r="M68" i="107" s="1"/>
  <c r="C94" i="71"/>
  <c r="C95" i="71" s="1"/>
  <c r="E161" i="25"/>
  <c r="F161" i="25" s="1"/>
  <c r="B160" i="25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20" i="79"/>
  <c r="G22" i="79"/>
  <c r="G35" i="79"/>
  <c r="F19" i="79"/>
  <c r="G25" i="79"/>
  <c r="G21" i="79"/>
  <c r="G23" i="79"/>
  <c r="G24" i="79"/>
  <c r="G28" i="79"/>
  <c r="BB174" i="106"/>
  <c r="AV247" i="107"/>
  <c r="G44" i="110" s="1"/>
  <c r="J44" i="110" s="1"/>
  <c r="BA174" i="106"/>
  <c r="BO284" i="106" s="1"/>
  <c r="BQ284" i="106" s="1"/>
  <c r="BB193" i="106"/>
  <c r="BA193" i="106"/>
  <c r="BO303" i="106" s="1"/>
  <c r="BQ303" i="106" s="1"/>
  <c r="AV266" i="107"/>
  <c r="G63" i="110" s="1"/>
  <c r="J63" i="110" s="1"/>
  <c r="AV249" i="107"/>
  <c r="G46" i="110" s="1"/>
  <c r="J46" i="110" s="1"/>
  <c r="BA176" i="106"/>
  <c r="BO286" i="106" s="1"/>
  <c r="BQ286" i="106" s="1"/>
  <c r="BB176" i="106"/>
  <c r="F51" i="25"/>
  <c r="F42" i="56" s="1"/>
  <c r="B102" i="25"/>
  <c r="E102" i="25" s="1"/>
  <c r="J51" i="25"/>
  <c r="B50" i="25"/>
  <c r="H51" i="25"/>
  <c r="AI132" i="106"/>
  <c r="CB350" i="106"/>
  <c r="H36" i="79"/>
  <c r="H37" i="79"/>
  <c r="H38" i="79"/>
  <c r="H39" i="79"/>
  <c r="H40" i="79"/>
  <c r="AI131" i="106"/>
  <c r="E22" i="55"/>
  <c r="Q288" i="49" s="1"/>
  <c r="P288" i="49" s="1"/>
  <c r="Q287" i="49"/>
  <c r="P287" i="49" s="1"/>
  <c r="BB178" i="106"/>
  <c r="AV251" i="107"/>
  <c r="G48" i="110" s="1"/>
  <c r="J48" i="110" s="1"/>
  <c r="BA178" i="106"/>
  <c r="BO288" i="106" s="1"/>
  <c r="BQ288" i="106" s="1"/>
  <c r="AV264" i="107"/>
  <c r="G61" i="110" s="1"/>
  <c r="J61" i="110" s="1"/>
  <c r="BA191" i="106"/>
  <c r="BO301" i="106" s="1"/>
  <c r="BQ301" i="106" s="1"/>
  <c r="BB191" i="106"/>
  <c r="H103" i="25"/>
  <c r="D103" i="25"/>
  <c r="F103" i="25"/>
  <c r="J103" i="25"/>
  <c r="Q282" i="49"/>
  <c r="P282" i="49" s="1"/>
  <c r="AI133" i="106"/>
  <c r="E24" i="55"/>
  <c r="Q283" i="49" s="1"/>
  <c r="P283" i="49" s="1"/>
  <c r="G27" i="67"/>
  <c r="G39" i="67" s="1"/>
  <c r="AX242" i="107"/>
  <c r="BO279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BA181" i="106"/>
  <c r="BO291" i="106" s="1"/>
  <c r="BQ291" i="106" s="1"/>
  <c r="AV254" i="107"/>
  <c r="G51" i="110" s="1"/>
  <c r="J51" i="110" s="1"/>
  <c r="BB181" i="106"/>
  <c r="H29" i="110"/>
  <c r="M29" i="110"/>
  <c r="O29" i="110"/>
  <c r="G39" i="110"/>
  <c r="J39" i="110" s="1"/>
  <c r="Q1105" i="49"/>
  <c r="P1105" i="49" s="1"/>
  <c r="D26" i="67"/>
  <c r="D39" i="67" s="1"/>
  <c r="E26" i="67"/>
  <c r="C26" i="67"/>
  <c r="C39" i="67" s="1"/>
  <c r="Y55" i="13"/>
  <c r="U83" i="116"/>
  <c r="D55" i="13"/>
  <c r="CA83" i="116"/>
  <c r="O83" i="116"/>
  <c r="W83" i="116"/>
  <c r="AE55" i="13"/>
  <c r="S83" i="116"/>
  <c r="DW83" i="116"/>
  <c r="BI83" i="116"/>
  <c r="BE83" i="116"/>
  <c r="CW83" i="116"/>
  <c r="W55" i="13"/>
  <c r="AS83" i="116"/>
  <c r="AK83" i="116"/>
  <c r="M55" i="13"/>
  <c r="T55" i="13"/>
  <c r="CE83" i="116"/>
  <c r="DA83" i="116"/>
  <c r="I55" i="13"/>
  <c r="BK83" i="116"/>
  <c r="CM83" i="116"/>
  <c r="I83" i="116"/>
  <c r="N55" i="13"/>
  <c r="Q55" i="13"/>
  <c r="BA83" i="116"/>
  <c r="DK83" i="116"/>
  <c r="BQ83" i="116"/>
  <c r="H55" i="13"/>
  <c r="DO83" i="116"/>
  <c r="AI83" i="116"/>
  <c r="K55" i="13"/>
  <c r="BW83" i="116"/>
  <c r="G55" i="13"/>
  <c r="AC83" i="116"/>
  <c r="CY83" i="116"/>
  <c r="K83" i="116"/>
  <c r="CQ83" i="116"/>
  <c r="BO83" i="116"/>
  <c r="AA55" i="13"/>
  <c r="AO83" i="116"/>
  <c r="E83" i="116"/>
  <c r="AC55" i="13"/>
  <c r="AB55" i="13"/>
  <c r="Z55" i="13"/>
  <c r="BU83" i="116"/>
  <c r="DM83" i="116"/>
  <c r="AF55" i="13"/>
  <c r="M83" i="116"/>
  <c r="EA83" i="116"/>
  <c r="U55" i="13"/>
  <c r="AE83" i="116"/>
  <c r="BC83" i="116"/>
  <c r="V55" i="13"/>
  <c r="DU83" i="116"/>
  <c r="C83" i="116"/>
  <c r="S55" i="13"/>
  <c r="AD55" i="13"/>
  <c r="BY83" i="116"/>
  <c r="AG83" i="116"/>
  <c r="DQ83" i="116"/>
  <c r="AM83" i="116"/>
  <c r="G83" i="116"/>
  <c r="AH55" i="13"/>
  <c r="Y83" i="116"/>
  <c r="CK83" i="116"/>
  <c r="CC83" i="116"/>
  <c r="DY83" i="116"/>
  <c r="DI83" i="116"/>
  <c r="AG55" i="13"/>
  <c r="P55" i="13"/>
  <c r="BS83" i="116"/>
  <c r="CO83" i="116"/>
  <c r="J55" i="13"/>
  <c r="F55" i="13"/>
  <c r="E55" i="13"/>
  <c r="BG83" i="116"/>
  <c r="AU83" i="116"/>
  <c r="Q83" i="116"/>
  <c r="CI83" i="116"/>
  <c r="DE83" i="116"/>
  <c r="CG83" i="116"/>
  <c r="CS83" i="116"/>
  <c r="AW83" i="116"/>
  <c r="AY83" i="116"/>
  <c r="DG83" i="116"/>
  <c r="BM83" i="116"/>
  <c r="AQ83" i="116"/>
  <c r="DC83" i="116"/>
  <c r="AA83" i="116"/>
  <c r="O55" i="13"/>
  <c r="DS83" i="116"/>
  <c r="L55" i="13"/>
  <c r="CU83" i="116"/>
  <c r="AA41" i="125" l="1"/>
  <c r="AA15" i="125"/>
  <c r="AA21" i="125"/>
  <c r="AX258" i="107"/>
  <c r="AZ258" i="107" s="1"/>
  <c r="BO295" i="106"/>
  <c r="BQ295" i="106" s="1"/>
  <c r="BY360" i="106"/>
  <c r="AA43" i="125"/>
  <c r="AA47" i="125"/>
  <c r="AA12" i="125"/>
  <c r="AA26" i="125"/>
  <c r="BY358" i="106"/>
  <c r="BY361" i="106"/>
  <c r="BV368" i="106"/>
  <c r="AA35" i="125"/>
  <c r="AA61" i="125" s="1"/>
  <c r="AA57" i="125"/>
  <c r="AA40" i="125"/>
  <c r="AA3" i="125"/>
  <c r="AA30" i="125"/>
  <c r="AA19" i="125"/>
  <c r="AA53" i="125"/>
  <c r="AA5" i="125"/>
  <c r="AA14" i="125"/>
  <c r="AA38" i="125"/>
  <c r="AA18" i="125"/>
  <c r="AA59" i="125"/>
  <c r="AA7" i="125"/>
  <c r="AA51" i="125"/>
  <c r="AA50" i="125"/>
  <c r="AA29" i="125"/>
  <c r="AA58" i="125"/>
  <c r="AA13" i="125"/>
  <c r="AA62" i="125"/>
  <c r="AA36" i="125"/>
  <c r="AA8" i="125"/>
  <c r="AA20" i="125"/>
  <c r="AA63" i="125"/>
  <c r="AA54" i="125"/>
  <c r="AA6" i="125"/>
  <c r="AA25" i="125"/>
  <c r="AA28" i="125"/>
  <c r="AA46" i="125"/>
  <c r="AA39" i="125"/>
  <c r="AA16" i="125"/>
  <c r="O184" i="127"/>
  <c r="AA42" i="125"/>
  <c r="AA37" i="125"/>
  <c r="AA10" i="125"/>
  <c r="AA22" i="125"/>
  <c r="AA56" i="125"/>
  <c r="AA4" i="125"/>
  <c r="H45" i="79"/>
  <c r="EA95" i="116"/>
  <c r="D58" i="116" s="1"/>
  <c r="EB83" i="116"/>
  <c r="G29" i="79"/>
  <c r="G41" i="79"/>
  <c r="G43" i="79"/>
  <c r="G42" i="79"/>
  <c r="I75" i="123"/>
  <c r="L75" i="123"/>
  <c r="K75" i="123"/>
  <c r="B74" i="123"/>
  <c r="G75" i="123"/>
  <c r="F75" i="123"/>
  <c r="H75" i="123"/>
  <c r="F33" i="56"/>
  <c r="F34" i="56"/>
  <c r="EE115" i="116"/>
  <c r="EF115" i="116" s="1"/>
  <c r="EB82" i="116"/>
  <c r="ED82" i="116"/>
  <c r="EE124" i="116"/>
  <c r="EF124" i="116" s="1"/>
  <c r="EE126" i="116"/>
  <c r="EF126" i="116" s="1"/>
  <c r="EE125" i="116"/>
  <c r="EF125" i="116" s="1"/>
  <c r="EE123" i="116"/>
  <c r="EF123" i="116" s="1"/>
  <c r="EE122" i="116"/>
  <c r="EF122" i="116" s="1"/>
  <c r="EE121" i="116"/>
  <c r="EF121" i="116" s="1"/>
  <c r="EE120" i="116"/>
  <c r="EF120" i="116" s="1"/>
  <c r="EE119" i="116"/>
  <c r="EF119" i="116" s="1"/>
  <c r="EE118" i="116"/>
  <c r="EF118" i="116" s="1"/>
  <c r="EE117" i="116"/>
  <c r="EF117" i="116" s="1"/>
  <c r="EE116" i="116"/>
  <c r="EF116" i="116" s="1"/>
  <c r="O171" i="127"/>
  <c r="O165" i="127"/>
  <c r="O185" i="127"/>
  <c r="O187" i="127"/>
  <c r="O181" i="127"/>
  <c r="O186" i="127"/>
  <c r="O182" i="127"/>
  <c r="O183" i="127"/>
  <c r="P196" i="127"/>
  <c r="P197" i="127"/>
  <c r="O179" i="127"/>
  <c r="O188" i="127"/>
  <c r="N173" i="127"/>
  <c r="N189" i="127" s="1"/>
  <c r="O198" i="127"/>
  <c r="O183" i="71"/>
  <c r="O167" i="127"/>
  <c r="O178" i="127"/>
  <c r="O169" i="127"/>
  <c r="O166" i="127"/>
  <c r="O176" i="127"/>
  <c r="O174" i="127"/>
  <c r="O180" i="127"/>
  <c r="O177" i="127"/>
  <c r="O170" i="127"/>
  <c r="O168" i="127"/>
  <c r="O175" i="127"/>
  <c r="O172" i="127"/>
  <c r="AF4" i="126"/>
  <c r="Q163" i="127"/>
  <c r="P164" i="127"/>
  <c r="Q195" i="127"/>
  <c r="Q199" i="127"/>
  <c r="R194" i="127"/>
  <c r="Q200" i="127"/>
  <c r="R193" i="127"/>
  <c r="O175" i="71"/>
  <c r="AB25" i="125"/>
  <c r="AB19" i="125"/>
  <c r="AB26" i="125"/>
  <c r="AB20" i="125"/>
  <c r="AB29" i="125"/>
  <c r="AB21" i="125"/>
  <c r="AB15" i="125"/>
  <c r="AB30" i="125"/>
  <c r="AB22" i="125"/>
  <c r="AB16" i="125"/>
  <c r="AB23" i="125"/>
  <c r="AB17" i="125"/>
  <c r="AB12" i="125"/>
  <c r="AB6" i="125"/>
  <c r="AB13" i="125"/>
  <c r="AB7" i="125"/>
  <c r="AB8" i="125"/>
  <c r="AB18" i="125"/>
  <c r="AB14" i="125"/>
  <c r="AB9" i="125"/>
  <c r="AB3" i="125"/>
  <c r="AB24" i="125"/>
  <c r="AB10" i="125"/>
  <c r="AB4" i="125"/>
  <c r="AB5" i="125"/>
  <c r="AB39" i="125"/>
  <c r="AB51" i="125"/>
  <c r="AB48" i="125"/>
  <c r="AB49" i="125"/>
  <c r="AB62" i="125"/>
  <c r="AB56" i="125"/>
  <c r="AB58" i="125"/>
  <c r="AB36" i="125"/>
  <c r="AB46" i="125"/>
  <c r="AB63" i="125"/>
  <c r="AB42" i="125"/>
  <c r="AB55" i="125"/>
  <c r="AB57" i="125"/>
  <c r="AB47" i="125"/>
  <c r="AB52" i="125"/>
  <c r="AB38" i="125"/>
  <c r="AB41" i="125"/>
  <c r="AB43" i="125"/>
  <c r="AB45" i="125"/>
  <c r="AB50" i="125"/>
  <c r="AB54" i="125"/>
  <c r="AB59" i="125"/>
  <c r="AB53" i="125"/>
  <c r="AB40" i="125"/>
  <c r="AB37" i="125"/>
  <c r="AB35" i="125"/>
  <c r="AB61" i="125" s="1"/>
  <c r="AB28" i="125"/>
  <c r="AC2" i="125"/>
  <c r="O170" i="71"/>
  <c r="O171" i="71"/>
  <c r="O178" i="71"/>
  <c r="O174" i="71"/>
  <c r="O168" i="71"/>
  <c r="AB35" i="64"/>
  <c r="AA36" i="64"/>
  <c r="AA37" i="64"/>
  <c r="O165" i="71"/>
  <c r="O169" i="71"/>
  <c r="O172" i="71"/>
  <c r="O176" i="71"/>
  <c r="O187" i="71"/>
  <c r="P164" i="71"/>
  <c r="Q163" i="71"/>
  <c r="O181" i="71"/>
  <c r="O186" i="71"/>
  <c r="O180" i="71"/>
  <c r="O184" i="71"/>
  <c r="O179" i="71"/>
  <c r="O167" i="71"/>
  <c r="O166" i="71"/>
  <c r="O185" i="71"/>
  <c r="O177" i="71"/>
  <c r="O188" i="71"/>
  <c r="N173" i="71"/>
  <c r="N189" i="71" s="1"/>
  <c r="N198" i="71"/>
  <c r="O197" i="71"/>
  <c r="O196" i="71"/>
  <c r="P199" i="71"/>
  <c r="P200" i="71"/>
  <c r="P195" i="71"/>
  <c r="Q194" i="71"/>
  <c r="AA7" i="64"/>
  <c r="Z26" i="64"/>
  <c r="Z28" i="64"/>
  <c r="Z17" i="64"/>
  <c r="Z30" i="64"/>
  <c r="Z19" i="64"/>
  <c r="Z31" i="64"/>
  <c r="Z20" i="64"/>
  <c r="Z9" i="64"/>
  <c r="Z21" i="64"/>
  <c r="Z10" i="64"/>
  <c r="Z23" i="64"/>
  <c r="Z12" i="64"/>
  <c r="Z24" i="64"/>
  <c r="Z13" i="64"/>
  <c r="Z14" i="64"/>
  <c r="Z18" i="64"/>
  <c r="Z22" i="64"/>
  <c r="Z25" i="64"/>
  <c r="Z11" i="64"/>
  <c r="Z27" i="64"/>
  <c r="Z8" i="64"/>
  <c r="Z29" i="64"/>
  <c r="Z15" i="64"/>
  <c r="O182" i="71"/>
  <c r="L55" i="110"/>
  <c r="M55" i="110"/>
  <c r="O55" i="110"/>
  <c r="P798" i="49"/>
  <c r="E57" i="101"/>
  <c r="Q386" i="49" s="1"/>
  <c r="X55" i="13"/>
  <c r="P385" i="49"/>
  <c r="G26" i="67"/>
  <c r="R6" i="13"/>
  <c r="F26" i="67"/>
  <c r="DS95" i="116"/>
  <c r="DT83" i="116"/>
  <c r="BM95" i="116"/>
  <c r="BM115" i="116" s="1"/>
  <c r="BN115" i="116" s="1"/>
  <c r="BN83" i="116"/>
  <c r="BA95" i="116"/>
  <c r="BA115" i="116" s="1"/>
  <c r="BB115" i="116" s="1"/>
  <c r="BB83" i="116"/>
  <c r="AK95" i="116"/>
  <c r="AL83" i="116"/>
  <c r="BO95" i="116"/>
  <c r="BO115" i="116" s="1"/>
  <c r="BP115" i="116" s="1"/>
  <c r="BP83" i="116"/>
  <c r="S95" i="116"/>
  <c r="S115" i="116" s="1"/>
  <c r="T115" i="116" s="1"/>
  <c r="T83" i="116"/>
  <c r="CK95" i="116"/>
  <c r="CL83" i="116"/>
  <c r="DI95" i="116"/>
  <c r="DK115" i="116" s="1"/>
  <c r="DL115" i="116" s="1"/>
  <c r="DJ83" i="116"/>
  <c r="E95" i="116"/>
  <c r="E115" i="116" s="1"/>
  <c r="F115" i="116" s="1"/>
  <c r="F83" i="116"/>
  <c r="BS95" i="116"/>
  <c r="BS115" i="116" s="1"/>
  <c r="BT115" i="116" s="1"/>
  <c r="BT83" i="116"/>
  <c r="BU95" i="116"/>
  <c r="BU115" i="116" s="1"/>
  <c r="BV115" i="116" s="1"/>
  <c r="BV83" i="116"/>
  <c r="AA95" i="116"/>
  <c r="AB83" i="116"/>
  <c r="CU95" i="116"/>
  <c r="D55" i="116" s="1"/>
  <c r="CV83" i="116"/>
  <c r="CC95" i="116"/>
  <c r="CC115" i="116" s="1"/>
  <c r="CD115" i="116" s="1"/>
  <c r="CD83" i="116"/>
  <c r="DC95" i="116"/>
  <c r="DE115" i="116" s="1"/>
  <c r="DF115" i="116" s="1"/>
  <c r="DD83" i="116"/>
  <c r="C95" i="116"/>
  <c r="C115" i="116" s="1"/>
  <c r="D115" i="116" s="1"/>
  <c r="D83" i="116"/>
  <c r="AG95" i="116"/>
  <c r="AH83" i="116"/>
  <c r="BE95" i="116"/>
  <c r="BE115" i="116" s="1"/>
  <c r="BF115" i="116" s="1"/>
  <c r="BF83" i="116"/>
  <c r="G95" i="116"/>
  <c r="G115" i="116" s="1"/>
  <c r="H115" i="116" s="1"/>
  <c r="H83" i="116"/>
  <c r="AU95" i="116"/>
  <c r="AU115" i="116" s="1"/>
  <c r="AV115" i="116" s="1"/>
  <c r="AV83" i="116"/>
  <c r="Q95" i="116"/>
  <c r="R83" i="116"/>
  <c r="CQ95" i="116"/>
  <c r="CQ115" i="116" s="1"/>
  <c r="CR115" i="116" s="1"/>
  <c r="CR83" i="116"/>
  <c r="W95" i="116"/>
  <c r="X83" i="116"/>
  <c r="CM95" i="116"/>
  <c r="CM115" i="116" s="1"/>
  <c r="CN115" i="116" s="1"/>
  <c r="CN83" i="116"/>
  <c r="CE95" i="116"/>
  <c r="CE115" i="116" s="1"/>
  <c r="CF115" i="116" s="1"/>
  <c r="CF83" i="116"/>
  <c r="DO95" i="116"/>
  <c r="DQ115" i="116" s="1"/>
  <c r="DR115" i="116" s="1"/>
  <c r="DP83" i="116"/>
  <c r="BC95" i="116"/>
  <c r="BC115" i="116" s="1"/>
  <c r="BD115" i="116" s="1"/>
  <c r="BD83" i="116"/>
  <c r="Y95" i="116"/>
  <c r="Z83" i="116"/>
  <c r="CG115" i="116"/>
  <c r="CH115" i="116" s="1"/>
  <c r="CI95" i="116"/>
  <c r="CI115" i="116" s="1"/>
  <c r="CJ115" i="116" s="1"/>
  <c r="CJ83" i="116"/>
  <c r="AQ95" i="116"/>
  <c r="AS115" i="116" s="1"/>
  <c r="AT115" i="116" s="1"/>
  <c r="AR83" i="116"/>
  <c r="DW95" i="116"/>
  <c r="DY115" i="116" s="1"/>
  <c r="DZ115" i="116" s="1"/>
  <c r="DX83" i="116"/>
  <c r="O95" i="116"/>
  <c r="O115" i="116" s="1"/>
  <c r="P115" i="116" s="1"/>
  <c r="P83" i="116"/>
  <c r="AY95" i="116"/>
  <c r="AZ83" i="116"/>
  <c r="CO95" i="116"/>
  <c r="CO115" i="116" s="1"/>
  <c r="CP115" i="116" s="1"/>
  <c r="CP83" i="116"/>
  <c r="AO95" i="116"/>
  <c r="AO115" i="116" s="1"/>
  <c r="AP115" i="116" s="1"/>
  <c r="AP83" i="116"/>
  <c r="BQ95" i="116"/>
  <c r="BQ115" i="116" s="1"/>
  <c r="BR115" i="116" s="1"/>
  <c r="BR83" i="116"/>
  <c r="DG95" i="116"/>
  <c r="DH83" i="116"/>
  <c r="AM95" i="116"/>
  <c r="AM115" i="116" s="1"/>
  <c r="AN115" i="116" s="1"/>
  <c r="AN83" i="116"/>
  <c r="AW95" i="116"/>
  <c r="AW115" i="116" s="1"/>
  <c r="AX115" i="116" s="1"/>
  <c r="AX83" i="116"/>
  <c r="DA95" i="116"/>
  <c r="DC115" i="116" s="1"/>
  <c r="DD115" i="116" s="1"/>
  <c r="DB83" i="116"/>
  <c r="DE95" i="116"/>
  <c r="DF83" i="116"/>
  <c r="AE95" i="116"/>
  <c r="AF83" i="116"/>
  <c r="BW95" i="116"/>
  <c r="BW115" i="116" s="1"/>
  <c r="BX115" i="116" s="1"/>
  <c r="BX83" i="116"/>
  <c r="DM95" i="116"/>
  <c r="DO115" i="116" s="1"/>
  <c r="DP115" i="116" s="1"/>
  <c r="DN83" i="116"/>
  <c r="CS95" i="116"/>
  <c r="CS115" i="116" s="1"/>
  <c r="CT115" i="116" s="1"/>
  <c r="CT83" i="116"/>
  <c r="I95" i="116"/>
  <c r="I115" i="116" s="1"/>
  <c r="J115" i="116" s="1"/>
  <c r="J83" i="116"/>
  <c r="DQ95" i="116"/>
  <c r="DS115" i="116" s="1"/>
  <c r="DT115" i="116" s="1"/>
  <c r="DR83" i="116"/>
  <c r="BI95" i="116"/>
  <c r="BI115" i="116" s="1"/>
  <c r="BJ115" i="116" s="1"/>
  <c r="BJ83" i="116"/>
  <c r="U95" i="116"/>
  <c r="V83" i="116"/>
  <c r="CW95" i="116"/>
  <c r="CX83" i="116"/>
  <c r="AI95" i="116"/>
  <c r="AJ83" i="116"/>
  <c r="CY95" i="116"/>
  <c r="DA115" i="116" s="1"/>
  <c r="DB115" i="116" s="1"/>
  <c r="CZ83" i="116"/>
  <c r="DK95" i="116"/>
  <c r="DM115" i="116" s="1"/>
  <c r="DN115" i="116" s="1"/>
  <c r="DL83" i="116"/>
  <c r="BK95" i="116"/>
  <c r="D57" i="116" s="1"/>
  <c r="BL83" i="116"/>
  <c r="M95" i="116"/>
  <c r="M115" i="116" s="1"/>
  <c r="N115" i="116" s="1"/>
  <c r="N83" i="116"/>
  <c r="BY95" i="116"/>
  <c r="BY115" i="116" s="1"/>
  <c r="BZ115" i="116" s="1"/>
  <c r="BZ83" i="116"/>
  <c r="BG95" i="116"/>
  <c r="BG115" i="116" s="1"/>
  <c r="BH115" i="116" s="1"/>
  <c r="BH83" i="116"/>
  <c r="DY95" i="116"/>
  <c r="EA115" i="116" s="1"/>
  <c r="EB115" i="116" s="1"/>
  <c r="DZ83" i="116"/>
  <c r="AS95" i="116"/>
  <c r="AT83" i="116"/>
  <c r="CA95" i="116"/>
  <c r="CA115" i="116" s="1"/>
  <c r="CB115" i="116" s="1"/>
  <c r="CB83" i="116"/>
  <c r="K95" i="116"/>
  <c r="K115" i="116" s="1"/>
  <c r="L115" i="116" s="1"/>
  <c r="L83" i="116"/>
  <c r="DU95" i="116"/>
  <c r="DW115" i="116" s="1"/>
  <c r="DX115" i="116" s="1"/>
  <c r="DV83" i="116"/>
  <c r="DH82" i="116"/>
  <c r="L82" i="116"/>
  <c r="N82" i="116"/>
  <c r="DN82" i="116"/>
  <c r="DV82" i="116"/>
  <c r="DZ82" i="116"/>
  <c r="CZ82" i="116"/>
  <c r="D82" i="116"/>
  <c r="DR82" i="116"/>
  <c r="CT82" i="116"/>
  <c r="DB82" i="116"/>
  <c r="CJ82" i="116"/>
  <c r="DJ82" i="116"/>
  <c r="CV82" i="116"/>
  <c r="AZ82" i="116"/>
  <c r="BH82" i="116"/>
  <c r="BZ82" i="116"/>
  <c r="CX82" i="116"/>
  <c r="CL82" i="116"/>
  <c r="AF82" i="116"/>
  <c r="AN82" i="116"/>
  <c r="DX82" i="116"/>
  <c r="AB82" i="116"/>
  <c r="AJ82" i="116"/>
  <c r="V82" i="116"/>
  <c r="BT82" i="116"/>
  <c r="AP82" i="116"/>
  <c r="BJ82" i="116"/>
  <c r="DF82" i="116"/>
  <c r="DL82" i="116"/>
  <c r="BB82" i="116"/>
  <c r="BX82" i="116"/>
  <c r="Z82" i="116"/>
  <c r="AT82" i="116"/>
  <c r="BN82" i="116"/>
  <c r="CD82" i="116"/>
  <c r="AL82" i="116"/>
  <c r="BD82" i="116"/>
  <c r="P82" i="116"/>
  <c r="DT82" i="116"/>
  <c r="AH82" i="116"/>
  <c r="R82" i="116"/>
  <c r="BP82" i="116"/>
  <c r="H82" i="116"/>
  <c r="B81" i="116"/>
  <c r="CR82" i="116"/>
  <c r="AV82" i="116"/>
  <c r="AX82" i="116"/>
  <c r="BR82" i="116"/>
  <c r="X82" i="116"/>
  <c r="F82" i="116"/>
  <c r="J82" i="116"/>
  <c r="BV82" i="116"/>
  <c r="CP82" i="116"/>
  <c r="DD82" i="116"/>
  <c r="CF82" i="116"/>
  <c r="B114" i="116"/>
  <c r="BL82" i="116"/>
  <c r="BF82" i="116"/>
  <c r="AR82" i="116"/>
  <c r="CN82" i="116"/>
  <c r="CB82" i="116"/>
  <c r="DP82" i="116"/>
  <c r="T8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15" i="116"/>
  <c r="X115" i="116"/>
  <c r="X127" i="116" s="1"/>
  <c r="V115" i="116"/>
  <c r="V127" i="116" s="1"/>
  <c r="AI115" i="116"/>
  <c r="AI127" i="116" s="1"/>
  <c r="CZ11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8" i="110"/>
  <c r="M48" i="110"/>
  <c r="O48" i="110"/>
  <c r="L44" i="110"/>
  <c r="O44" i="110"/>
  <c r="M44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5" i="106" a="1"/>
  <c r="AI125" i="106" s="1"/>
  <c r="Q2" i="49"/>
  <c r="P2" i="49" s="1"/>
  <c r="AI126" i="106" a="1"/>
  <c r="AI126" i="106" s="1"/>
  <c r="L49" i="55"/>
  <c r="AI128" i="106" a="1"/>
  <c r="AI128" i="106" s="1"/>
  <c r="AI124" i="106" a="1"/>
  <c r="AI124" i="106" s="1"/>
  <c r="AI127" i="106" a="1"/>
  <c r="AI127" i="106" s="1"/>
  <c r="Q4" i="49"/>
  <c r="P4" i="49" s="1"/>
  <c r="L51" i="55"/>
  <c r="Q143" i="49" s="1"/>
  <c r="P143" i="49" s="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E101" i="25" s="1"/>
  <c r="L100" i="55"/>
  <c r="Q192" i="49" s="1"/>
  <c r="P192" i="49" s="1"/>
  <c r="Q53" i="49"/>
  <c r="P53" i="49" s="1"/>
  <c r="L54" i="55"/>
  <c r="Q146" i="49" s="1"/>
  <c r="P146" i="49" s="1"/>
  <c r="Q7" i="49"/>
  <c r="P7" i="49" s="1"/>
  <c r="O28" i="110"/>
  <c r="M28" i="110"/>
  <c r="H28" i="110"/>
  <c r="AI129" i="106"/>
  <c r="AL129" i="106" s="1"/>
  <c r="AK130" i="106"/>
  <c r="AL130" i="106"/>
  <c r="B27" i="25"/>
  <c r="AX251" i="107"/>
  <c r="AZ251" i="107" s="1"/>
  <c r="AX247" i="107"/>
  <c r="AZ247" i="107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33" i="106"/>
  <c r="AK133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35" i="56"/>
  <c r="F37" i="56"/>
  <c r="F36" i="56"/>
  <c r="F39" i="56"/>
  <c r="F38" i="56"/>
  <c r="F41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60" i="25"/>
  <c r="F160" i="25" s="1"/>
  <c r="D160" i="25"/>
  <c r="AX264" i="107"/>
  <c r="AZ264" i="107" s="1"/>
  <c r="G39" i="79"/>
  <c r="G36" i="79"/>
  <c r="G37" i="79"/>
  <c r="G38" i="79"/>
  <c r="G40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9" i="110"/>
  <c r="O39" i="110"/>
  <c r="M39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42" i="107"/>
  <c r="O60" i="110"/>
  <c r="M60" i="110"/>
  <c r="L60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4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H35" i="108"/>
  <c r="H46" i="108"/>
  <c r="E20" i="55"/>
  <c r="D20" i="55" s="1"/>
  <c r="Q286" i="49"/>
  <c r="P286" i="49" s="1"/>
  <c r="Q95" i="49"/>
  <c r="P95" i="49" s="1"/>
  <c r="N146" i="55"/>
  <c r="Q233" i="49" s="1"/>
  <c r="P233" i="49" s="1"/>
  <c r="AX249" i="107"/>
  <c r="AZ249" i="107" s="1"/>
  <c r="BZ369" i="106"/>
  <c r="BU364" i="106"/>
  <c r="BZ364" i="106" s="1"/>
  <c r="CA364" i="106" s="1"/>
  <c r="BR364" i="106" s="1"/>
  <c r="BU358" i="106"/>
  <c r="BZ358" i="106" s="1"/>
  <c r="BU366" i="106"/>
  <c r="BZ366" i="106" s="1"/>
  <c r="CA366" i="106" s="1"/>
  <c r="BR366" i="106" s="1"/>
  <c r="BU361" i="106"/>
  <c r="BZ361" i="106" s="1"/>
  <c r="CA361" i="106" s="1"/>
  <c r="BR361" i="106" s="1"/>
  <c r="BU363" i="106"/>
  <c r="BZ363" i="106" s="1"/>
  <c r="CA363" i="106" s="1"/>
  <c r="BR363" i="106" s="1"/>
  <c r="BU359" i="106"/>
  <c r="BZ359" i="106" s="1"/>
  <c r="CA359" i="106" s="1"/>
  <c r="BR359" i="106" s="1"/>
  <c r="BU362" i="106"/>
  <c r="BZ362" i="106" s="1"/>
  <c r="CA362" i="106" s="1"/>
  <c r="BR362" i="106" s="1"/>
  <c r="BU367" i="106"/>
  <c r="BZ367" i="106" s="1"/>
  <c r="CA367" i="106" s="1"/>
  <c r="BU360" i="106"/>
  <c r="BZ360" i="106" s="1"/>
  <c r="CA360" i="106" s="1"/>
  <c r="BR360" i="106" s="1"/>
  <c r="BU356" i="106"/>
  <c r="BZ356" i="106" s="1"/>
  <c r="CA356" i="106" s="1"/>
  <c r="BR356" i="106" s="1"/>
  <c r="BU355" i="106"/>
  <c r="BZ355" i="106" s="1"/>
  <c r="CA355" i="106" s="1"/>
  <c r="BR355" i="106" s="1"/>
  <c r="BU357" i="106"/>
  <c r="BZ357" i="106" s="1"/>
  <c r="CA357" i="106" s="1"/>
  <c r="BR357" i="106" s="1"/>
  <c r="BU365" i="106"/>
  <c r="BZ365" i="106" s="1"/>
  <c r="CA365" i="106" s="1"/>
  <c r="BR365" i="106" s="1"/>
  <c r="BU368" i="106"/>
  <c r="BZ368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79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8" i="110"/>
  <c r="M58" i="110"/>
  <c r="O58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61" i="107"/>
  <c r="AZ261" i="107" s="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G24" i="58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22" i="106"/>
  <c r="AL122" i="106" s="1"/>
  <c r="Q117" i="49"/>
  <c r="P117" i="49" s="1"/>
  <c r="N168" i="55"/>
  <c r="Q255" i="49" s="1"/>
  <c r="P255" i="49" s="1"/>
  <c r="L46" i="110"/>
  <c r="O46" i="110"/>
  <c r="M46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51" i="110"/>
  <c r="O51" i="110"/>
  <c r="M51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31" i="106"/>
  <c r="AK131" i="106"/>
  <c r="O62" i="110"/>
  <c r="L62" i="110"/>
  <c r="M62" i="110"/>
  <c r="AX254" i="107"/>
  <c r="AZ254" i="107" s="1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32" i="106"/>
  <c r="AK132" i="106"/>
  <c r="AX266" i="107"/>
  <c r="AZ266" i="107" s="1"/>
  <c r="F35" i="79"/>
  <c r="E19" i="79"/>
  <c r="F28" i="79"/>
  <c r="F29" i="79" s="1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G54" i="13"/>
  <c r="AG54" i="13" a="1"/>
  <c r="AE54" i="13"/>
  <c r="D54" i="13"/>
  <c r="Q54" i="13"/>
  <c r="I54" i="13"/>
  <c r="K54" i="13"/>
  <c r="AC54" i="13" a="1"/>
  <c r="L54" i="13"/>
  <c r="AA54" i="13"/>
  <c r="Y54" i="13"/>
  <c r="E54" i="13"/>
  <c r="V54" i="13"/>
  <c r="AB54" i="13"/>
  <c r="J54" i="13"/>
  <c r="N54" i="13"/>
  <c r="W54" i="13"/>
  <c r="S54" i="13"/>
  <c r="M54" i="13"/>
  <c r="H54" i="13"/>
  <c r="AF54" i="13" a="1"/>
  <c r="F54" i="13"/>
  <c r="AH54" i="13" a="1"/>
  <c r="O54" i="13"/>
  <c r="Z54" i="13"/>
  <c r="U54" i="13"/>
  <c r="T54" i="13"/>
  <c r="P54" i="13"/>
  <c r="AD54" i="13" a="1"/>
  <c r="CA358" i="106" l="1"/>
  <c r="BR358" i="106" s="1"/>
  <c r="AH54" i="13"/>
  <c r="F44" i="56"/>
  <c r="AK129" i="106"/>
  <c r="AJ129" i="106" s="1"/>
  <c r="G45" i="79"/>
  <c r="EC120" i="116"/>
  <c r="ED120" i="116" s="1"/>
  <c r="EC118" i="116"/>
  <c r="ED118" i="116" s="1"/>
  <c r="EC121" i="116"/>
  <c r="ED121" i="116" s="1"/>
  <c r="EC123" i="116"/>
  <c r="ED123" i="116" s="1"/>
  <c r="EC119" i="116"/>
  <c r="ED119" i="116" s="1"/>
  <c r="EC124" i="116"/>
  <c r="ED124" i="116" s="1"/>
  <c r="EC115" i="116"/>
  <c r="ED115" i="116" s="1"/>
  <c r="EC116" i="116"/>
  <c r="ED116" i="116" s="1"/>
  <c r="EC117" i="116"/>
  <c r="ED117" i="116" s="1"/>
  <c r="EC122" i="116"/>
  <c r="ED122" i="116" s="1"/>
  <c r="EC126" i="116"/>
  <c r="ED126" i="116" s="1"/>
  <c r="EC125" i="116"/>
  <c r="ED125" i="116" s="1"/>
  <c r="F43" i="79"/>
  <c r="F42" i="79"/>
  <c r="I74" i="123"/>
  <c r="B73" i="123"/>
  <c r="K74" i="123"/>
  <c r="L74" i="123"/>
  <c r="H74" i="123"/>
  <c r="G74" i="123"/>
  <c r="F74" i="123"/>
  <c r="AG54" i="13"/>
  <c r="BK115" i="116"/>
  <c r="BL115" i="116" s="1"/>
  <c r="EF114" i="116"/>
  <c r="ED114" i="116"/>
  <c r="EB81" i="116"/>
  <c r="ED81" i="116"/>
  <c r="AF54" i="13"/>
  <c r="P186" i="127"/>
  <c r="P167" i="127"/>
  <c r="P184" i="127"/>
  <c r="P187" i="127"/>
  <c r="P185" i="127"/>
  <c r="P181" i="127"/>
  <c r="P183" i="127"/>
  <c r="P172" i="127"/>
  <c r="P165" i="127"/>
  <c r="P188" i="127"/>
  <c r="P198" i="127"/>
  <c r="O173" i="127"/>
  <c r="P183" i="71"/>
  <c r="P169" i="127"/>
  <c r="P180" i="127"/>
  <c r="P182" i="127"/>
  <c r="P177" i="127"/>
  <c r="P179" i="127"/>
  <c r="P175" i="127"/>
  <c r="P176" i="127"/>
  <c r="P178" i="127"/>
  <c r="Q197" i="127"/>
  <c r="P168" i="127"/>
  <c r="P166" i="127"/>
  <c r="Q196" i="127"/>
  <c r="P171" i="127"/>
  <c r="P174" i="127"/>
  <c r="P170" i="127"/>
  <c r="R195" i="127"/>
  <c r="S194" i="127"/>
  <c r="R200" i="127"/>
  <c r="R199" i="127"/>
  <c r="AG4" i="126"/>
  <c r="Q164" i="127"/>
  <c r="R163" i="127"/>
  <c r="O189" i="127"/>
  <c r="AC26" i="125"/>
  <c r="AC20" i="125"/>
  <c r="AC14" i="125"/>
  <c r="AC29" i="125"/>
  <c r="AC21" i="125"/>
  <c r="AC15" i="125"/>
  <c r="AC30" i="125"/>
  <c r="AC22" i="125"/>
  <c r="AC16" i="125"/>
  <c r="AC23" i="125"/>
  <c r="AC17" i="125"/>
  <c r="AC24" i="125"/>
  <c r="AC18" i="125"/>
  <c r="AC13" i="125"/>
  <c r="AC7" i="125"/>
  <c r="AC8" i="125"/>
  <c r="AC9" i="125"/>
  <c r="AC3" i="125"/>
  <c r="AC10" i="125"/>
  <c r="AC4" i="125"/>
  <c r="AC19" i="125"/>
  <c r="AC5" i="125"/>
  <c r="AC6" i="125"/>
  <c r="AC12" i="125"/>
  <c r="AC25" i="125"/>
  <c r="AC40" i="125"/>
  <c r="AC42" i="125"/>
  <c r="AC41" i="125"/>
  <c r="AC36" i="125"/>
  <c r="AC37" i="125"/>
  <c r="AC46" i="125"/>
  <c r="AC58" i="125"/>
  <c r="AC49" i="125"/>
  <c r="AC54" i="125"/>
  <c r="AC47" i="125"/>
  <c r="AC52" i="125"/>
  <c r="AC62" i="125"/>
  <c r="AC57" i="125"/>
  <c r="AC59" i="125"/>
  <c r="AC56" i="125"/>
  <c r="AC63" i="125"/>
  <c r="AC45" i="125"/>
  <c r="AC48" i="125"/>
  <c r="AC53" i="125"/>
  <c r="AC50" i="125"/>
  <c r="AC55" i="125"/>
  <c r="AC51" i="125"/>
  <c r="AC39" i="125"/>
  <c r="AC38" i="125"/>
  <c r="AC43" i="125"/>
  <c r="P174" i="71"/>
  <c r="AC35" i="125"/>
  <c r="AC61" i="125" s="1"/>
  <c r="AD2" i="125"/>
  <c r="AC28" i="125"/>
  <c r="P171" i="71"/>
  <c r="AC35" i="64"/>
  <c r="AB36" i="64"/>
  <c r="AB37" i="64"/>
  <c r="P165" i="71"/>
  <c r="P167" i="71"/>
  <c r="P181" i="71"/>
  <c r="P172" i="71"/>
  <c r="P169" i="71"/>
  <c r="P186" i="71"/>
  <c r="P180" i="71"/>
  <c r="P184" i="71"/>
  <c r="P178" i="71"/>
  <c r="P168" i="71"/>
  <c r="P166" i="71"/>
  <c r="P177" i="71"/>
  <c r="P179" i="71"/>
  <c r="P188" i="71"/>
  <c r="P175" i="71"/>
  <c r="P176" i="71"/>
  <c r="P187" i="71"/>
  <c r="R163" i="71"/>
  <c r="Q164" i="71"/>
  <c r="P170" i="71"/>
  <c r="P185" i="71"/>
  <c r="O173" i="71"/>
  <c r="O189" i="71" s="1"/>
  <c r="AB7" i="64"/>
  <c r="AA27" i="64"/>
  <c r="AA29" i="64"/>
  <c r="AA18" i="64"/>
  <c r="AA31" i="64"/>
  <c r="AA20" i="64"/>
  <c r="AA21" i="64"/>
  <c r="AA10" i="64"/>
  <c r="AA22" i="64"/>
  <c r="AA11" i="64"/>
  <c r="AA24" i="64"/>
  <c r="AA13" i="64"/>
  <c r="AA14" i="64"/>
  <c r="AA25" i="64"/>
  <c r="AA15" i="64"/>
  <c r="AA17" i="64"/>
  <c r="AA19" i="64"/>
  <c r="AA9" i="64"/>
  <c r="AA12" i="64"/>
  <c r="AA23" i="64"/>
  <c r="AA26" i="64"/>
  <c r="AA8" i="64"/>
  <c r="AA28" i="64"/>
  <c r="AA30" i="64"/>
  <c r="Q199" i="71"/>
  <c r="Q200" i="71"/>
  <c r="Q195" i="71"/>
  <c r="R194" i="71"/>
  <c r="P196" i="71"/>
  <c r="P197" i="71"/>
  <c r="P182" i="71"/>
  <c r="O198" i="71"/>
  <c r="D56" i="116"/>
  <c r="P799" i="49"/>
  <c r="G61" i="122" s="1"/>
  <c r="P386" i="49"/>
  <c r="AK122" i="106"/>
  <c r="AJ122" i="106" s="1"/>
  <c r="Q232" i="49"/>
  <c r="P232" i="49" s="1"/>
  <c r="AC54" i="13"/>
  <c r="X54" i="13"/>
  <c r="X66" i="13" s="1"/>
  <c r="AE66" i="13"/>
  <c r="F27" i="70" s="1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F28" i="70" s="1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9" i="70" s="1"/>
  <c r="F66" i="13"/>
  <c r="F67" i="13"/>
  <c r="S66" i="13"/>
  <c r="C34" i="111" s="1"/>
  <c r="C7" i="111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2" i="70" s="1"/>
  <c r="N66" i="13"/>
  <c r="I28" i="25" s="1"/>
  <c r="J28" i="25" s="1"/>
  <c r="N67" i="13"/>
  <c r="U66" i="13"/>
  <c r="U67" i="13"/>
  <c r="AK115" i="116"/>
  <c r="AL115" i="116" s="1"/>
  <c r="AQ115" i="116"/>
  <c r="AR115" i="116" s="1"/>
  <c r="I40" i="116"/>
  <c r="DI126" i="116"/>
  <c r="DJ126" i="116" s="1"/>
  <c r="DI125" i="116"/>
  <c r="DJ125" i="116" s="1"/>
  <c r="DI124" i="116"/>
  <c r="DJ124" i="116" s="1"/>
  <c r="DI123" i="116"/>
  <c r="DJ123" i="116" s="1"/>
  <c r="DI122" i="116"/>
  <c r="DJ122" i="116" s="1"/>
  <c r="DI121" i="116"/>
  <c r="DJ121" i="116" s="1"/>
  <c r="DI120" i="116"/>
  <c r="DJ120" i="116" s="1"/>
  <c r="DI119" i="116"/>
  <c r="DJ119" i="116" s="1"/>
  <c r="DI118" i="116"/>
  <c r="DJ118" i="116" s="1"/>
  <c r="DI117" i="116"/>
  <c r="DJ117" i="116" s="1"/>
  <c r="DI116" i="116"/>
  <c r="DJ116" i="116" s="1"/>
  <c r="Q109" i="116"/>
  <c r="Q104" i="116"/>
  <c r="Q103" i="116"/>
  <c r="Q112" i="116"/>
  <c r="Q110" i="116"/>
  <c r="Q105" i="116"/>
  <c r="Q113" i="116"/>
  <c r="Q114" i="116"/>
  <c r="R114" i="116" s="1"/>
  <c r="Q106" i="116"/>
  <c r="Q111" i="116"/>
  <c r="Q107" i="116"/>
  <c r="Q108" i="116"/>
  <c r="Q126" i="116"/>
  <c r="R126" i="116" s="1"/>
  <c r="Q125" i="116"/>
  <c r="R125" i="116" s="1"/>
  <c r="Q124" i="116"/>
  <c r="R124" i="116" s="1"/>
  <c r="Q123" i="116"/>
  <c r="R123" i="116" s="1"/>
  <c r="Q122" i="116"/>
  <c r="R122" i="116" s="1"/>
  <c r="Q121" i="116"/>
  <c r="R121" i="116" s="1"/>
  <c r="Q120" i="116"/>
  <c r="R120" i="116" s="1"/>
  <c r="Q119" i="116"/>
  <c r="R119" i="116" s="1"/>
  <c r="Q118" i="116"/>
  <c r="R118" i="116" s="1"/>
  <c r="Q117" i="116"/>
  <c r="R117" i="116" s="1"/>
  <c r="Q116" i="116"/>
  <c r="R116" i="116" s="1"/>
  <c r="I47" i="116"/>
  <c r="DW125" i="116"/>
  <c r="DX125" i="116" s="1"/>
  <c r="DW126" i="116"/>
  <c r="DX126" i="116" s="1"/>
  <c r="DW124" i="116"/>
  <c r="DX124" i="116" s="1"/>
  <c r="DW123" i="116"/>
  <c r="DX123" i="116" s="1"/>
  <c r="DW122" i="116"/>
  <c r="DX122" i="116" s="1"/>
  <c r="DW121" i="116"/>
  <c r="DX121" i="116" s="1"/>
  <c r="DW120" i="116"/>
  <c r="DX120" i="116" s="1"/>
  <c r="DW119" i="116"/>
  <c r="DX119" i="116" s="1"/>
  <c r="DW118" i="116"/>
  <c r="DX118" i="116" s="1"/>
  <c r="DW117" i="116"/>
  <c r="DX117" i="116" s="1"/>
  <c r="DW116" i="116"/>
  <c r="DX116" i="116" s="1"/>
  <c r="I41" i="116"/>
  <c r="DK126" i="116"/>
  <c r="DL126" i="116" s="1"/>
  <c r="DK125" i="116"/>
  <c r="DL125" i="116" s="1"/>
  <c r="DK124" i="116"/>
  <c r="DL124" i="116" s="1"/>
  <c r="DK123" i="116"/>
  <c r="DL123" i="116" s="1"/>
  <c r="DK122" i="116"/>
  <c r="DL122" i="116" s="1"/>
  <c r="DK121" i="116"/>
  <c r="DL121" i="116" s="1"/>
  <c r="DK120" i="116"/>
  <c r="DL120" i="116" s="1"/>
  <c r="DK119" i="116"/>
  <c r="DL119" i="116" s="1"/>
  <c r="DK118" i="116"/>
  <c r="DL118" i="116" s="1"/>
  <c r="DK117" i="116"/>
  <c r="DL117" i="116" s="1"/>
  <c r="DK116" i="116"/>
  <c r="DL116" i="116" s="1"/>
  <c r="AK110" i="116"/>
  <c r="AK113" i="116"/>
  <c r="AK106" i="116"/>
  <c r="AK105" i="116"/>
  <c r="AK111" i="116"/>
  <c r="AK112" i="116"/>
  <c r="AK109" i="116"/>
  <c r="AK108" i="116"/>
  <c r="AK114" i="116"/>
  <c r="AL114" i="116" s="1"/>
  <c r="AK107" i="116"/>
  <c r="AK104" i="116"/>
  <c r="AK103" i="116"/>
  <c r="AK126" i="116"/>
  <c r="AL126" i="116" s="1"/>
  <c r="AK125" i="116"/>
  <c r="AL125" i="116" s="1"/>
  <c r="AK124" i="116"/>
  <c r="AL124" i="116" s="1"/>
  <c r="AK123" i="116"/>
  <c r="AL123" i="116" s="1"/>
  <c r="AK122" i="116"/>
  <c r="AL122" i="116" s="1"/>
  <c r="AK121" i="116"/>
  <c r="AL121" i="116" s="1"/>
  <c r="AK120" i="116"/>
  <c r="AL120" i="116" s="1"/>
  <c r="AK119" i="116"/>
  <c r="AL119" i="116" s="1"/>
  <c r="AK118" i="116"/>
  <c r="AL118" i="116" s="1"/>
  <c r="AK117" i="116"/>
  <c r="AL117" i="116" s="1"/>
  <c r="AK116" i="116"/>
  <c r="AL116" i="116" s="1"/>
  <c r="E159" i="25"/>
  <c r="F159" i="25" s="1"/>
  <c r="B158" i="25"/>
  <c r="D159" i="25"/>
  <c r="P20" i="49"/>
  <c r="Q1117" i="49"/>
  <c r="P1117" i="49" s="1"/>
  <c r="EB114" i="116"/>
  <c r="DX114" i="116"/>
  <c r="DD114" i="116"/>
  <c r="DF114" i="116"/>
  <c r="CH114" i="116"/>
  <c r="DL114" i="116"/>
  <c r="DJ114" i="116"/>
  <c r="CX114" i="116"/>
  <c r="DN114" i="116"/>
  <c r="DR114" i="116"/>
  <c r="DT114" i="116"/>
  <c r="DZ114" i="116"/>
  <c r="DP114" i="116"/>
  <c r="DH114" i="116"/>
  <c r="CZ114" i="116"/>
  <c r="DV114" i="116"/>
  <c r="DB114" i="116"/>
  <c r="DZ81" i="116"/>
  <c r="AN81" i="116"/>
  <c r="AZ81" i="116"/>
  <c r="AX81" i="116"/>
  <c r="AR81" i="116"/>
  <c r="CV81" i="116"/>
  <c r="AF81" i="116"/>
  <c r="AP81" i="116"/>
  <c r="AL81" i="116"/>
  <c r="CJ81" i="116"/>
  <c r="DJ81" i="116"/>
  <c r="N81" i="116"/>
  <c r="R81" i="116"/>
  <c r="P81" i="116"/>
  <c r="DP81" i="116"/>
  <c r="B80" i="116"/>
  <c r="DB81" i="116"/>
  <c r="F81" i="116"/>
  <c r="H81" i="116"/>
  <c r="D81" i="116"/>
  <c r="BZ81" i="116"/>
  <c r="BD81" i="116"/>
  <c r="BV81" i="116"/>
  <c r="BR81" i="116"/>
  <c r="DF81" i="116"/>
  <c r="BF81" i="116"/>
  <c r="DX81" i="116"/>
  <c r="BH81" i="116"/>
  <c r="AH81" i="116"/>
  <c r="DN81" i="116"/>
  <c r="Z81" i="116"/>
  <c r="CX81" i="116"/>
  <c r="DD81" i="116"/>
  <c r="CR81" i="116"/>
  <c r="CN81" i="116"/>
  <c r="BB81" i="116"/>
  <c r="CT81" i="116"/>
  <c r="BJ81" i="116"/>
  <c r="AT81" i="116"/>
  <c r="BT81" i="116"/>
  <c r="DL81" i="116"/>
  <c r="T81" i="116"/>
  <c r="AV81" i="116"/>
  <c r="CP81" i="116"/>
  <c r="DT81" i="116"/>
  <c r="V81" i="116"/>
  <c r="CD81" i="116"/>
  <c r="BX81" i="116"/>
  <c r="AB81" i="116"/>
  <c r="DV81" i="116"/>
  <c r="CZ81" i="116"/>
  <c r="DH81" i="116"/>
  <c r="BP81" i="116"/>
  <c r="X81" i="116"/>
  <c r="BL81" i="116"/>
  <c r="CF81" i="116"/>
  <c r="DR81" i="116"/>
  <c r="CL81" i="116"/>
  <c r="CB81" i="116"/>
  <c r="BN81" i="116"/>
  <c r="L81" i="116"/>
  <c r="B113" i="116"/>
  <c r="AJ81" i="116"/>
  <c r="J81" i="116"/>
  <c r="I37" i="116"/>
  <c r="DC126" i="116"/>
  <c r="DD126" i="116" s="1"/>
  <c r="DC125" i="116"/>
  <c r="DD125" i="116" s="1"/>
  <c r="DC124" i="116"/>
  <c r="DD124" i="116" s="1"/>
  <c r="DC123" i="116"/>
  <c r="DD123" i="116" s="1"/>
  <c r="DC122" i="116"/>
  <c r="DD122" i="116" s="1"/>
  <c r="DC121" i="116"/>
  <c r="DD121" i="116" s="1"/>
  <c r="DC120" i="116"/>
  <c r="DD120" i="116" s="1"/>
  <c r="DC119" i="116"/>
  <c r="DD119" i="116" s="1"/>
  <c r="DC118" i="116"/>
  <c r="DD118" i="116" s="1"/>
  <c r="DC117" i="116"/>
  <c r="DD117" i="116" s="1"/>
  <c r="DC116" i="116"/>
  <c r="DD116" i="116" s="1"/>
  <c r="D40" i="116"/>
  <c r="BQ108" i="116"/>
  <c r="BQ103" i="116"/>
  <c r="BQ112" i="116"/>
  <c r="BQ110" i="116"/>
  <c r="BQ111" i="116"/>
  <c r="BQ109" i="116"/>
  <c r="BQ104" i="116"/>
  <c r="BQ113" i="116"/>
  <c r="BQ107" i="116"/>
  <c r="BQ106" i="116"/>
  <c r="BQ105" i="116"/>
  <c r="BQ114" i="116"/>
  <c r="BR114" i="116" s="1"/>
  <c r="BQ125" i="116"/>
  <c r="BR125" i="116" s="1"/>
  <c r="BQ126" i="116"/>
  <c r="BR126" i="116" s="1"/>
  <c r="BQ124" i="116"/>
  <c r="BR124" i="116" s="1"/>
  <c r="BQ123" i="116"/>
  <c r="BR123" i="116" s="1"/>
  <c r="BQ122" i="116"/>
  <c r="BR122" i="116" s="1"/>
  <c r="BQ121" i="116"/>
  <c r="BR121" i="116" s="1"/>
  <c r="BQ120" i="116"/>
  <c r="BR120" i="116" s="1"/>
  <c r="BQ119" i="116"/>
  <c r="BR119" i="116" s="1"/>
  <c r="BQ118" i="116"/>
  <c r="BR118" i="116" s="1"/>
  <c r="BQ117" i="116"/>
  <c r="BR117" i="116" s="1"/>
  <c r="BQ116" i="116"/>
  <c r="BR116" i="116" s="1"/>
  <c r="O113" i="116"/>
  <c r="O106" i="116"/>
  <c r="O111" i="116"/>
  <c r="O110" i="116"/>
  <c r="O112" i="116"/>
  <c r="O114" i="116"/>
  <c r="P114" i="116" s="1"/>
  <c r="O104" i="116"/>
  <c r="O103" i="116"/>
  <c r="O107" i="116"/>
  <c r="O105" i="116"/>
  <c r="O109" i="116"/>
  <c r="O108" i="116"/>
  <c r="O126" i="116"/>
  <c r="P126" i="116" s="1"/>
  <c r="O125" i="116"/>
  <c r="P125" i="116" s="1"/>
  <c r="O124" i="116"/>
  <c r="P124" i="116" s="1"/>
  <c r="O123" i="116"/>
  <c r="P123" i="116" s="1"/>
  <c r="O122" i="116"/>
  <c r="P122" i="116" s="1"/>
  <c r="O121" i="116"/>
  <c r="P121" i="116" s="1"/>
  <c r="O120" i="116"/>
  <c r="P120" i="116" s="1"/>
  <c r="O119" i="116"/>
  <c r="P119" i="116" s="1"/>
  <c r="O118" i="116"/>
  <c r="P118" i="116" s="1"/>
  <c r="O117" i="116"/>
  <c r="P117" i="116" s="1"/>
  <c r="O116" i="116"/>
  <c r="P116" i="116" s="1"/>
  <c r="AU106" i="116"/>
  <c r="AU110" i="116"/>
  <c r="AU112" i="116"/>
  <c r="AU105" i="116"/>
  <c r="AU109" i="116"/>
  <c r="AU103" i="116"/>
  <c r="AU111" i="116"/>
  <c r="AU113" i="116"/>
  <c r="AU114" i="116"/>
  <c r="AV114" i="116" s="1"/>
  <c r="AU104" i="116"/>
  <c r="AU107" i="116"/>
  <c r="AU108" i="116"/>
  <c r="AU125" i="116"/>
  <c r="AV125" i="116" s="1"/>
  <c r="AU126" i="116"/>
  <c r="AV126" i="116" s="1"/>
  <c r="AU124" i="116"/>
  <c r="AV124" i="116" s="1"/>
  <c r="AU123" i="116"/>
  <c r="AV123" i="116" s="1"/>
  <c r="AU122" i="116"/>
  <c r="AV122" i="116" s="1"/>
  <c r="AU121" i="116"/>
  <c r="AV121" i="116" s="1"/>
  <c r="AU120" i="116"/>
  <c r="AV120" i="116" s="1"/>
  <c r="AU119" i="116"/>
  <c r="AV119" i="116" s="1"/>
  <c r="AU118" i="116"/>
  <c r="AV118" i="116" s="1"/>
  <c r="AU117" i="116"/>
  <c r="AV117" i="116" s="1"/>
  <c r="AU116" i="116"/>
  <c r="AV116" i="116" s="1"/>
  <c r="C103" i="116"/>
  <c r="C107" i="116"/>
  <c r="C106" i="116"/>
  <c r="C111" i="116"/>
  <c r="C105" i="116"/>
  <c r="C109" i="116"/>
  <c r="C114" i="116"/>
  <c r="D114" i="116" s="1"/>
  <c r="C113" i="116"/>
  <c r="C108" i="116"/>
  <c r="C110" i="116"/>
  <c r="C112" i="116"/>
  <c r="C104" i="116"/>
  <c r="C126" i="116"/>
  <c r="D126" i="116" s="1"/>
  <c r="C125" i="116"/>
  <c r="D125" i="116" s="1"/>
  <c r="C124" i="116"/>
  <c r="D124" i="116" s="1"/>
  <c r="C123" i="116"/>
  <c r="D123" i="116" s="1"/>
  <c r="C122" i="116"/>
  <c r="D122" i="116" s="1"/>
  <c r="C121" i="116"/>
  <c r="D121" i="116" s="1"/>
  <c r="C120" i="116"/>
  <c r="D120" i="116" s="1"/>
  <c r="C119" i="116"/>
  <c r="D119" i="116" s="1"/>
  <c r="C118" i="116"/>
  <c r="D118" i="116" s="1"/>
  <c r="C117" i="116"/>
  <c r="D117" i="116" s="1"/>
  <c r="C116" i="116"/>
  <c r="D116" i="116" s="1"/>
  <c r="AL127" i="106"/>
  <c r="AK127" i="106" a="1"/>
  <c r="AK127" i="106" s="1"/>
  <c r="AJ127" i="106" s="1"/>
  <c r="D35" i="116"/>
  <c r="BG105" i="116"/>
  <c r="BG109" i="116"/>
  <c r="BG104" i="116"/>
  <c r="BG108" i="116"/>
  <c r="BG111" i="116"/>
  <c r="BG106" i="116"/>
  <c r="BG103" i="116"/>
  <c r="BG114" i="116"/>
  <c r="BH114" i="116" s="1"/>
  <c r="BG107" i="116"/>
  <c r="BG113" i="116"/>
  <c r="BG112" i="116"/>
  <c r="BG110" i="116"/>
  <c r="BG126" i="116"/>
  <c r="BH126" i="116" s="1"/>
  <c r="BG125" i="116"/>
  <c r="BH125" i="116" s="1"/>
  <c r="BG124" i="116"/>
  <c r="BH124" i="116" s="1"/>
  <c r="BG123" i="116"/>
  <c r="BH123" i="116" s="1"/>
  <c r="BG122" i="116"/>
  <c r="BH122" i="116" s="1"/>
  <c r="BG121" i="116"/>
  <c r="BH121" i="116" s="1"/>
  <c r="BG120" i="116"/>
  <c r="BH120" i="116" s="1"/>
  <c r="BG119" i="116"/>
  <c r="BH119" i="116" s="1"/>
  <c r="BG118" i="116"/>
  <c r="BH118" i="116" s="1"/>
  <c r="BG117" i="116"/>
  <c r="BH117" i="116" s="1"/>
  <c r="BG116" i="116"/>
  <c r="BH116" i="116" s="1"/>
  <c r="I42" i="116"/>
  <c r="DM126" i="116"/>
  <c r="DN126" i="116" s="1"/>
  <c r="DM125" i="116"/>
  <c r="DN125" i="116" s="1"/>
  <c r="DM124" i="116"/>
  <c r="DN124" i="116" s="1"/>
  <c r="DM123" i="116"/>
  <c r="DN123" i="116" s="1"/>
  <c r="DM122" i="116"/>
  <c r="DN122" i="116" s="1"/>
  <c r="DM121" i="116"/>
  <c r="DN121" i="116" s="1"/>
  <c r="DM120" i="116"/>
  <c r="DN120" i="116" s="1"/>
  <c r="DM119" i="116"/>
  <c r="DN119" i="116" s="1"/>
  <c r="DM118" i="116"/>
  <c r="DN118" i="116" s="1"/>
  <c r="DM117" i="116"/>
  <c r="DN117" i="116" s="1"/>
  <c r="DM116" i="116"/>
  <c r="DN116" i="116" s="1"/>
  <c r="D36" i="116"/>
  <c r="BI109" i="116"/>
  <c r="BI114" i="116"/>
  <c r="BJ114" i="116" s="1"/>
  <c r="BI108" i="116"/>
  <c r="BI103" i="116"/>
  <c r="BI112" i="116"/>
  <c r="BI110" i="116"/>
  <c r="BI105" i="116"/>
  <c r="BI113" i="116"/>
  <c r="BI107" i="116"/>
  <c r="BI111" i="116"/>
  <c r="BI106" i="116"/>
  <c r="BI104" i="116"/>
  <c r="BI126" i="116"/>
  <c r="BJ126" i="116" s="1"/>
  <c r="BI125" i="116"/>
  <c r="BJ125" i="116" s="1"/>
  <c r="BI124" i="116"/>
  <c r="BJ124" i="116" s="1"/>
  <c r="BI123" i="116"/>
  <c r="BJ123" i="116" s="1"/>
  <c r="BI122" i="116"/>
  <c r="BJ122" i="116" s="1"/>
  <c r="BI121" i="116"/>
  <c r="BJ121" i="116" s="1"/>
  <c r="BI120" i="116"/>
  <c r="BJ120" i="116" s="1"/>
  <c r="BI119" i="116"/>
  <c r="BJ119" i="116" s="1"/>
  <c r="BI118" i="116"/>
  <c r="BJ118" i="116" s="1"/>
  <c r="BI117" i="116"/>
  <c r="BJ117" i="116" s="1"/>
  <c r="BI116" i="116"/>
  <c r="BJ116" i="116" s="1"/>
  <c r="I43" i="116"/>
  <c r="DO126" i="116"/>
  <c r="DP126" i="116" s="1"/>
  <c r="DO125" i="116"/>
  <c r="DP125" i="116" s="1"/>
  <c r="DO124" i="116"/>
  <c r="DP124" i="116" s="1"/>
  <c r="DO123" i="116"/>
  <c r="DP123" i="116" s="1"/>
  <c r="DO122" i="116"/>
  <c r="DP122" i="116" s="1"/>
  <c r="DO121" i="116"/>
  <c r="DP121" i="116" s="1"/>
  <c r="DO120" i="116"/>
  <c r="DP120" i="116" s="1"/>
  <c r="DO119" i="116"/>
  <c r="DP119" i="116" s="1"/>
  <c r="DO118" i="116"/>
  <c r="DP118" i="116" s="1"/>
  <c r="DO117" i="116"/>
  <c r="DP117" i="116" s="1"/>
  <c r="DO116" i="116"/>
  <c r="DP116" i="116" s="1"/>
  <c r="D51" i="116"/>
  <c r="CM105" i="116"/>
  <c r="CM109" i="116"/>
  <c r="CM104" i="116"/>
  <c r="CM108" i="116"/>
  <c r="CM111" i="116"/>
  <c r="CM107" i="116"/>
  <c r="CM110" i="116"/>
  <c r="CM106" i="116"/>
  <c r="CM114" i="116"/>
  <c r="CN114" i="116" s="1"/>
  <c r="CM103" i="116"/>
  <c r="CM112" i="116"/>
  <c r="CM113" i="116"/>
  <c r="CM126" i="116"/>
  <c r="CN126" i="116" s="1"/>
  <c r="CM125" i="116"/>
  <c r="CN125" i="116" s="1"/>
  <c r="CM124" i="116"/>
  <c r="CN124" i="116" s="1"/>
  <c r="CM123" i="116"/>
  <c r="CN123" i="116" s="1"/>
  <c r="CM122" i="116"/>
  <c r="CN122" i="116" s="1"/>
  <c r="CM121" i="116"/>
  <c r="CN121" i="116" s="1"/>
  <c r="CM120" i="116"/>
  <c r="CN120" i="116" s="1"/>
  <c r="CM119" i="116"/>
  <c r="CN119" i="116" s="1"/>
  <c r="CM118" i="116"/>
  <c r="CN118" i="116" s="1"/>
  <c r="CM117" i="116"/>
  <c r="CN117" i="116" s="1"/>
  <c r="CM116" i="116"/>
  <c r="CN116" i="116" s="1"/>
  <c r="D50" i="116"/>
  <c r="CK103" i="116"/>
  <c r="CK112" i="116"/>
  <c r="CK110" i="116"/>
  <c r="CK105" i="116"/>
  <c r="CK109" i="116"/>
  <c r="CK108" i="116"/>
  <c r="CK111" i="116"/>
  <c r="CK106" i="116"/>
  <c r="CK104" i="116"/>
  <c r="CK107" i="116"/>
  <c r="CK114" i="116"/>
  <c r="CL114" i="116" s="1"/>
  <c r="CK113" i="116"/>
  <c r="CK126" i="116"/>
  <c r="CL126" i="116" s="1"/>
  <c r="CK125" i="116"/>
  <c r="CL125" i="116" s="1"/>
  <c r="CK124" i="116"/>
  <c r="CL124" i="116" s="1"/>
  <c r="CK123" i="116"/>
  <c r="CL123" i="116" s="1"/>
  <c r="CK122" i="116"/>
  <c r="CL122" i="116" s="1"/>
  <c r="CK121" i="116"/>
  <c r="CL121" i="116" s="1"/>
  <c r="CK120" i="116"/>
  <c r="CL120" i="116" s="1"/>
  <c r="CK119" i="116"/>
  <c r="CL119" i="116" s="1"/>
  <c r="CK118" i="116"/>
  <c r="CL118" i="116" s="1"/>
  <c r="CK117" i="116"/>
  <c r="CL117" i="116" s="1"/>
  <c r="CK116" i="116"/>
  <c r="CL116" i="116" s="1"/>
  <c r="I39" i="116"/>
  <c r="DG125" i="116"/>
  <c r="DH125" i="116" s="1"/>
  <c r="DG126" i="116"/>
  <c r="DH126" i="116" s="1"/>
  <c r="DG124" i="116"/>
  <c r="DH124" i="116" s="1"/>
  <c r="DG123" i="116"/>
  <c r="DH123" i="116" s="1"/>
  <c r="DG122" i="116"/>
  <c r="DH122" i="116" s="1"/>
  <c r="DG121" i="116"/>
  <c r="DH121" i="116" s="1"/>
  <c r="DG120" i="116"/>
  <c r="DH120" i="116" s="1"/>
  <c r="DG119" i="116"/>
  <c r="DH119" i="116" s="1"/>
  <c r="DG118" i="116"/>
  <c r="DH118" i="116" s="1"/>
  <c r="DG117" i="116"/>
  <c r="DH117" i="116" s="1"/>
  <c r="DG116" i="116"/>
  <c r="DH116" i="116" s="1"/>
  <c r="CU105" i="116"/>
  <c r="CU109" i="116"/>
  <c r="CU104" i="116"/>
  <c r="CU108" i="116"/>
  <c r="CU114" i="116"/>
  <c r="CV114" i="116" s="1"/>
  <c r="CU107" i="116"/>
  <c r="CU106" i="116"/>
  <c r="CU113" i="116"/>
  <c r="CU112" i="116"/>
  <c r="CU110" i="116"/>
  <c r="CU103" i="116"/>
  <c r="CU111" i="116"/>
  <c r="CU126" i="116"/>
  <c r="CV126" i="116" s="1"/>
  <c r="CU125" i="116"/>
  <c r="CV125" i="116" s="1"/>
  <c r="CU124" i="116"/>
  <c r="CV124" i="116" s="1"/>
  <c r="CU123" i="116"/>
  <c r="CV123" i="116" s="1"/>
  <c r="CU122" i="116"/>
  <c r="CV122" i="116" s="1"/>
  <c r="CU121" i="116"/>
  <c r="CV121" i="116" s="1"/>
  <c r="CU120" i="116"/>
  <c r="CV120" i="116" s="1"/>
  <c r="CU119" i="116"/>
  <c r="CV119" i="116" s="1"/>
  <c r="CU118" i="116"/>
  <c r="CV118" i="116" s="1"/>
  <c r="CU117" i="116"/>
  <c r="CV117" i="116" s="1"/>
  <c r="CU116" i="116"/>
  <c r="CV116" i="116" s="1"/>
  <c r="C58" i="25"/>
  <c r="C80" i="25"/>
  <c r="F49" i="25"/>
  <c r="H49" i="25"/>
  <c r="B48" i="25"/>
  <c r="J49" i="25"/>
  <c r="B100" i="25"/>
  <c r="E100" i="25" s="1"/>
  <c r="AV234" i="107"/>
  <c r="U13" i="108"/>
  <c r="S98" i="107"/>
  <c r="G23" i="58"/>
  <c r="AI123" i="106"/>
  <c r="AL124" i="106"/>
  <c r="AK124" i="106" a="1"/>
  <c r="AK124" i="106" s="1"/>
  <c r="K109" i="116"/>
  <c r="K113" i="116"/>
  <c r="K104" i="116"/>
  <c r="K108" i="116"/>
  <c r="K112" i="116"/>
  <c r="K103" i="116"/>
  <c r="K111" i="116"/>
  <c r="K106" i="116"/>
  <c r="K114" i="116"/>
  <c r="L114" i="116" s="1"/>
  <c r="K105" i="116"/>
  <c r="K110" i="116"/>
  <c r="K107" i="116"/>
  <c r="K126" i="116"/>
  <c r="L126" i="116" s="1"/>
  <c r="K125" i="116"/>
  <c r="L125" i="116" s="1"/>
  <c r="K124" i="116"/>
  <c r="L124" i="116" s="1"/>
  <c r="K123" i="116"/>
  <c r="L123" i="116" s="1"/>
  <c r="K122" i="116"/>
  <c r="L122" i="116" s="1"/>
  <c r="K121" i="116"/>
  <c r="L121" i="116" s="1"/>
  <c r="K120" i="116"/>
  <c r="L120" i="116" s="1"/>
  <c r="K119" i="116"/>
  <c r="L119" i="116" s="1"/>
  <c r="K118" i="116"/>
  <c r="L118" i="116" s="1"/>
  <c r="K117" i="116"/>
  <c r="L117" i="116" s="1"/>
  <c r="K116" i="116"/>
  <c r="L116" i="116" s="1"/>
  <c r="I48" i="116"/>
  <c r="DY126" i="116"/>
  <c r="DZ126" i="116" s="1"/>
  <c r="DY125" i="116"/>
  <c r="DZ125" i="116" s="1"/>
  <c r="DY124" i="116"/>
  <c r="DZ124" i="116" s="1"/>
  <c r="DY123" i="116"/>
  <c r="DZ123" i="116" s="1"/>
  <c r="DY122" i="116"/>
  <c r="DZ122" i="116" s="1"/>
  <c r="DY121" i="116"/>
  <c r="DZ121" i="116" s="1"/>
  <c r="DY120" i="116"/>
  <c r="DZ120" i="116" s="1"/>
  <c r="DY119" i="116"/>
  <c r="DZ119" i="116" s="1"/>
  <c r="DY118" i="116"/>
  <c r="DZ118" i="116" s="1"/>
  <c r="DY117" i="116"/>
  <c r="DZ117" i="116" s="1"/>
  <c r="DY116" i="116"/>
  <c r="DZ116" i="116" s="1"/>
  <c r="D42" i="116"/>
  <c r="BU104" i="116"/>
  <c r="BU108" i="116"/>
  <c r="BU103" i="116"/>
  <c r="BU107" i="116"/>
  <c r="BU110" i="116"/>
  <c r="BU113" i="116"/>
  <c r="BU105" i="116"/>
  <c r="BU109" i="116"/>
  <c r="BU112" i="116"/>
  <c r="BU106" i="116"/>
  <c r="BU114" i="116"/>
  <c r="BV114" i="116" s="1"/>
  <c r="BU111" i="116"/>
  <c r="BU126" i="116"/>
  <c r="BV126" i="116" s="1"/>
  <c r="BU125" i="116"/>
  <c r="BV125" i="116" s="1"/>
  <c r="BU124" i="116"/>
  <c r="BV124" i="116" s="1"/>
  <c r="BU123" i="116"/>
  <c r="BV123" i="116" s="1"/>
  <c r="BU122" i="116"/>
  <c r="BV122" i="116" s="1"/>
  <c r="BU121" i="116"/>
  <c r="BV121" i="116" s="1"/>
  <c r="BU120" i="116"/>
  <c r="BV120" i="116" s="1"/>
  <c r="BU119" i="116"/>
  <c r="BV119" i="116" s="1"/>
  <c r="BU118" i="116"/>
  <c r="BV118" i="116" s="1"/>
  <c r="BU117" i="116"/>
  <c r="BV117" i="116" s="1"/>
  <c r="BU116" i="116"/>
  <c r="BV116" i="116" s="1"/>
  <c r="CK115" i="116"/>
  <c r="CL115" i="116" s="1"/>
  <c r="BA110" i="116"/>
  <c r="D32" i="116"/>
  <c r="BA111" i="116"/>
  <c r="BA109" i="116"/>
  <c r="BA114" i="116"/>
  <c r="BB114" i="116" s="1"/>
  <c r="BA108" i="116"/>
  <c r="BA107" i="116"/>
  <c r="BA106" i="116"/>
  <c r="BA104" i="116"/>
  <c r="BA103" i="116"/>
  <c r="BA113" i="116"/>
  <c r="BA105" i="116"/>
  <c r="BA112" i="116"/>
  <c r="BA125" i="116"/>
  <c r="BB125" i="116" s="1"/>
  <c r="BA126" i="116"/>
  <c r="BB126" i="116" s="1"/>
  <c r="BA124" i="116"/>
  <c r="BB124" i="116" s="1"/>
  <c r="BA123" i="116"/>
  <c r="BB123" i="116" s="1"/>
  <c r="BA122" i="116"/>
  <c r="BB122" i="116" s="1"/>
  <c r="BA121" i="116"/>
  <c r="BB121" i="116" s="1"/>
  <c r="BA120" i="116"/>
  <c r="BB120" i="116" s="1"/>
  <c r="BA119" i="116"/>
  <c r="BB119" i="116" s="1"/>
  <c r="BA118" i="116"/>
  <c r="BB118" i="116" s="1"/>
  <c r="BA117" i="116"/>
  <c r="BB117" i="116" s="1"/>
  <c r="BA116" i="116"/>
  <c r="BB116" i="116" s="1"/>
  <c r="AY105" i="116"/>
  <c r="AY109" i="116"/>
  <c r="AY108" i="116"/>
  <c r="AY114" i="116"/>
  <c r="AZ114" i="116" s="1"/>
  <c r="AY112" i="116"/>
  <c r="AY106" i="116"/>
  <c r="AY111" i="116"/>
  <c r="AY104" i="116"/>
  <c r="AY110" i="116"/>
  <c r="AY107" i="116"/>
  <c r="AY113" i="116"/>
  <c r="AY103" i="116"/>
  <c r="AY125" i="116"/>
  <c r="AZ125" i="116" s="1"/>
  <c r="AY126" i="116"/>
  <c r="AZ126" i="116" s="1"/>
  <c r="D31" i="116"/>
  <c r="AY124" i="116"/>
  <c r="AZ124" i="116" s="1"/>
  <c r="AY123" i="116"/>
  <c r="AZ123" i="116" s="1"/>
  <c r="AY122" i="116"/>
  <c r="AZ122" i="116" s="1"/>
  <c r="AY121" i="116"/>
  <c r="AZ121" i="116" s="1"/>
  <c r="AY120" i="116"/>
  <c r="AZ120" i="116" s="1"/>
  <c r="AY119" i="116"/>
  <c r="AZ119" i="116" s="1"/>
  <c r="AY118" i="116"/>
  <c r="AZ118" i="116" s="1"/>
  <c r="AY117" i="116"/>
  <c r="AZ117" i="116" s="1"/>
  <c r="AY116" i="116"/>
  <c r="AZ116" i="116" s="1"/>
  <c r="BK108" i="116"/>
  <c r="BK103" i="116"/>
  <c r="BK111" i="116"/>
  <c r="BK106" i="116"/>
  <c r="BK109" i="116"/>
  <c r="BK104" i="116"/>
  <c r="BK114" i="116"/>
  <c r="BL114" i="116" s="1"/>
  <c r="BK105" i="116"/>
  <c r="BK110" i="116"/>
  <c r="BK107" i="116"/>
  <c r="BK113" i="116"/>
  <c r="BK112" i="116"/>
  <c r="BK126" i="116"/>
  <c r="BL126" i="116" s="1"/>
  <c r="BK125" i="116"/>
  <c r="BL125" i="116" s="1"/>
  <c r="BK124" i="116"/>
  <c r="BL124" i="116" s="1"/>
  <c r="BK123" i="116"/>
  <c r="BL123" i="116" s="1"/>
  <c r="BK122" i="116"/>
  <c r="BL122" i="116" s="1"/>
  <c r="BK121" i="116"/>
  <c r="BL121" i="116" s="1"/>
  <c r="BK120" i="116"/>
  <c r="BL120" i="116" s="1"/>
  <c r="BK119" i="116"/>
  <c r="BL119" i="116" s="1"/>
  <c r="BK118" i="116"/>
  <c r="BL118" i="116" s="1"/>
  <c r="BK117" i="116"/>
  <c r="BL117" i="116" s="1"/>
  <c r="BK116" i="116"/>
  <c r="BL116" i="116" s="1"/>
  <c r="D54" i="116"/>
  <c r="CS103" i="116"/>
  <c r="CS112" i="116"/>
  <c r="CS107" i="116"/>
  <c r="CS114" i="116"/>
  <c r="CT114" i="116" s="1"/>
  <c r="CS109" i="116"/>
  <c r="CS105" i="116"/>
  <c r="CS108" i="116"/>
  <c r="CS111" i="116"/>
  <c r="CS113" i="116"/>
  <c r="CS104" i="116"/>
  <c r="CS110" i="116"/>
  <c r="CS106" i="116"/>
  <c r="CS126" i="116"/>
  <c r="CT126" i="116" s="1"/>
  <c r="CS125" i="116"/>
  <c r="CT125" i="116" s="1"/>
  <c r="CS124" i="116"/>
  <c r="CT124" i="116" s="1"/>
  <c r="CS123" i="116"/>
  <c r="CT123" i="116" s="1"/>
  <c r="CS122" i="116"/>
  <c r="CT122" i="116" s="1"/>
  <c r="CS121" i="116"/>
  <c r="CT121" i="116" s="1"/>
  <c r="CS120" i="116"/>
  <c r="CT120" i="116" s="1"/>
  <c r="CS119" i="116"/>
  <c r="CT119" i="116" s="1"/>
  <c r="CS118" i="116"/>
  <c r="CT118" i="116" s="1"/>
  <c r="CS117" i="116"/>
  <c r="CT117" i="116" s="1"/>
  <c r="CS116" i="116"/>
  <c r="CT116" i="116" s="1"/>
  <c r="CE105" i="116"/>
  <c r="CE109" i="116"/>
  <c r="D47" i="116"/>
  <c r="CE104" i="116"/>
  <c r="CE108" i="116"/>
  <c r="CE114" i="116"/>
  <c r="CF114" i="116" s="1"/>
  <c r="CE107" i="116"/>
  <c r="CE106" i="116"/>
  <c r="CE113" i="116"/>
  <c r="CE112" i="116"/>
  <c r="CE110" i="116"/>
  <c r="CE103" i="116"/>
  <c r="CE111" i="116"/>
  <c r="CE126" i="116"/>
  <c r="CF126" i="116" s="1"/>
  <c r="CE125" i="116"/>
  <c r="CF125" i="116" s="1"/>
  <c r="CE124" i="116"/>
  <c r="CF124" i="116" s="1"/>
  <c r="CE123" i="116"/>
  <c r="CF123" i="116" s="1"/>
  <c r="CE122" i="116"/>
  <c r="CF122" i="116" s="1"/>
  <c r="CE121" i="116"/>
  <c r="CF121" i="116" s="1"/>
  <c r="CE120" i="116"/>
  <c r="CF120" i="116" s="1"/>
  <c r="CE119" i="116"/>
  <c r="CF119" i="116" s="1"/>
  <c r="CE118" i="116"/>
  <c r="CF118" i="116" s="1"/>
  <c r="CE117" i="116"/>
  <c r="CF117" i="116" s="1"/>
  <c r="CE116" i="116"/>
  <c r="CF116" i="116" s="1"/>
  <c r="G40" i="71"/>
  <c r="AL128" i="106"/>
  <c r="AK128" i="106" a="1"/>
  <c r="AK128" i="106" s="1"/>
  <c r="AJ128" i="106" s="1"/>
  <c r="AJ115" i="116"/>
  <c r="AJ127" i="116" s="1"/>
  <c r="D30" i="116"/>
  <c r="AW109" i="116"/>
  <c r="AW104" i="116"/>
  <c r="AW103" i="116"/>
  <c r="AW112" i="116"/>
  <c r="AW110" i="116"/>
  <c r="AW105" i="116"/>
  <c r="AW113" i="116"/>
  <c r="AW108" i="116"/>
  <c r="AW107" i="116"/>
  <c r="AW114" i="116"/>
  <c r="AX114" i="116" s="1"/>
  <c r="AW111" i="116"/>
  <c r="AW106" i="116"/>
  <c r="AW126" i="116"/>
  <c r="AX126" i="116" s="1"/>
  <c r="AW125" i="116"/>
  <c r="AX125" i="116" s="1"/>
  <c r="AW124" i="116"/>
  <c r="AX124" i="116" s="1"/>
  <c r="AW123" i="116"/>
  <c r="AX123" i="116" s="1"/>
  <c r="AW122" i="116"/>
  <c r="AX122" i="116" s="1"/>
  <c r="AW121" i="116"/>
  <c r="AX121" i="116" s="1"/>
  <c r="AW120" i="116"/>
  <c r="AX120" i="116" s="1"/>
  <c r="AW119" i="116"/>
  <c r="AX119" i="116" s="1"/>
  <c r="AW118" i="116"/>
  <c r="AX118" i="116" s="1"/>
  <c r="AW117" i="116"/>
  <c r="AX117" i="116" s="1"/>
  <c r="AW116" i="116"/>
  <c r="AX116" i="116" s="1"/>
  <c r="AO106" i="116"/>
  <c r="AO105" i="116"/>
  <c r="AO107" i="116"/>
  <c r="AO108" i="116"/>
  <c r="AO103" i="116"/>
  <c r="AO110" i="116"/>
  <c r="AO109" i="116"/>
  <c r="AO112" i="116"/>
  <c r="AO111" i="116"/>
  <c r="AO114" i="116"/>
  <c r="AP114" i="116" s="1"/>
  <c r="AO113" i="116"/>
  <c r="AO104" i="116"/>
  <c r="AO126" i="116"/>
  <c r="AP126" i="116" s="1"/>
  <c r="AO125" i="116"/>
  <c r="AP125" i="116" s="1"/>
  <c r="AO124" i="116"/>
  <c r="AP124" i="116" s="1"/>
  <c r="AO123" i="116"/>
  <c r="AP123" i="116" s="1"/>
  <c r="AO122" i="116"/>
  <c r="AP122" i="116" s="1"/>
  <c r="AO121" i="116"/>
  <c r="AP121" i="116" s="1"/>
  <c r="AO120" i="116"/>
  <c r="AP120" i="116" s="1"/>
  <c r="AO119" i="116"/>
  <c r="AP119" i="116" s="1"/>
  <c r="AO118" i="116"/>
  <c r="AP118" i="116" s="1"/>
  <c r="AO117" i="116"/>
  <c r="AP117" i="116" s="1"/>
  <c r="AO116" i="116"/>
  <c r="AP116" i="116" s="1"/>
  <c r="G104" i="116"/>
  <c r="G108" i="116"/>
  <c r="G103" i="116"/>
  <c r="G107" i="116"/>
  <c r="G113" i="116"/>
  <c r="G111" i="116"/>
  <c r="G112" i="116"/>
  <c r="G105" i="116"/>
  <c r="G109" i="116"/>
  <c r="G114" i="116"/>
  <c r="H114" i="116" s="1"/>
  <c r="G110" i="116"/>
  <c r="G106" i="116"/>
  <c r="G126" i="116"/>
  <c r="H126" i="116" s="1"/>
  <c r="G125" i="116"/>
  <c r="H125" i="116" s="1"/>
  <c r="G124" i="116"/>
  <c r="H124" i="116" s="1"/>
  <c r="G123" i="116"/>
  <c r="H123" i="116" s="1"/>
  <c r="G122" i="116"/>
  <c r="H122" i="116" s="1"/>
  <c r="G121" i="116"/>
  <c r="H121" i="116" s="1"/>
  <c r="G120" i="116"/>
  <c r="H120" i="116" s="1"/>
  <c r="G119" i="116"/>
  <c r="H119" i="116" s="1"/>
  <c r="G118" i="116"/>
  <c r="H118" i="116" s="1"/>
  <c r="G117" i="116"/>
  <c r="H117" i="116" s="1"/>
  <c r="G116" i="116"/>
  <c r="H116" i="116" s="1"/>
  <c r="I38" i="116"/>
  <c r="DE126" i="116"/>
  <c r="DF126" i="116" s="1"/>
  <c r="DE125" i="116"/>
  <c r="DF125" i="116" s="1"/>
  <c r="DE124" i="116"/>
  <c r="DF124" i="116" s="1"/>
  <c r="DE123" i="116"/>
  <c r="DF123" i="116" s="1"/>
  <c r="DE122" i="116"/>
  <c r="DF122" i="116" s="1"/>
  <c r="DE121" i="116"/>
  <c r="DF121" i="116" s="1"/>
  <c r="DE120" i="116"/>
  <c r="DF120" i="116" s="1"/>
  <c r="DE119" i="116"/>
  <c r="DF119" i="116" s="1"/>
  <c r="DE118" i="116"/>
  <c r="DF118" i="116" s="1"/>
  <c r="DE117" i="116"/>
  <c r="DF117" i="116" s="1"/>
  <c r="DE116" i="116"/>
  <c r="DF116" i="116" s="1"/>
  <c r="D49" i="116"/>
  <c r="CI108" i="116"/>
  <c r="CI103" i="116"/>
  <c r="CI114" i="116"/>
  <c r="CJ114" i="116" s="1"/>
  <c r="CI106" i="116"/>
  <c r="CI109" i="116"/>
  <c r="CI104" i="116"/>
  <c r="CI111" i="116"/>
  <c r="CI112" i="116"/>
  <c r="CI105" i="116"/>
  <c r="CI113" i="116"/>
  <c r="CI110" i="116"/>
  <c r="CI107" i="116"/>
  <c r="CI125" i="116"/>
  <c r="CJ125" i="116" s="1"/>
  <c r="CI126" i="116"/>
  <c r="CJ126" i="116" s="1"/>
  <c r="CI124" i="116"/>
  <c r="CJ124" i="116" s="1"/>
  <c r="CI123" i="116"/>
  <c r="CJ123" i="116" s="1"/>
  <c r="CI122" i="116"/>
  <c r="CJ122" i="116" s="1"/>
  <c r="CI121" i="116"/>
  <c r="CJ121" i="116" s="1"/>
  <c r="CI120" i="116"/>
  <c r="CJ120" i="116" s="1"/>
  <c r="CI119" i="116"/>
  <c r="CJ119" i="116" s="1"/>
  <c r="CI118" i="116"/>
  <c r="CJ118" i="116" s="1"/>
  <c r="CI117" i="116"/>
  <c r="CJ117" i="116" s="1"/>
  <c r="CI116" i="116"/>
  <c r="CJ116" i="116" s="1"/>
  <c r="F44" i="79"/>
  <c r="Q141" i="49"/>
  <c r="P141" i="49" s="1"/>
  <c r="L141" i="55"/>
  <c r="D44" i="116"/>
  <c r="BY110" i="116"/>
  <c r="BY111" i="116"/>
  <c r="BY109" i="116"/>
  <c r="BY114" i="116"/>
  <c r="BZ114" i="116" s="1"/>
  <c r="BY108" i="116"/>
  <c r="BY107" i="116"/>
  <c r="BY106" i="116"/>
  <c r="BY104" i="116"/>
  <c r="BY103" i="116"/>
  <c r="BY112" i="116"/>
  <c r="BY113" i="116"/>
  <c r="BY105" i="116"/>
  <c r="BY126" i="116"/>
  <c r="BZ126" i="116" s="1"/>
  <c r="BY125" i="116"/>
  <c r="BZ125" i="116" s="1"/>
  <c r="BY124" i="116"/>
  <c r="BZ124" i="116" s="1"/>
  <c r="BY123" i="116"/>
  <c r="BZ123" i="116" s="1"/>
  <c r="BY122" i="116"/>
  <c r="BZ122" i="116" s="1"/>
  <c r="BY121" i="116"/>
  <c r="BZ121" i="116" s="1"/>
  <c r="BY120" i="116"/>
  <c r="BZ120" i="116" s="1"/>
  <c r="BY119" i="116"/>
  <c r="BZ119" i="116" s="1"/>
  <c r="BY118" i="116"/>
  <c r="BZ118" i="116" s="1"/>
  <c r="BY117" i="116"/>
  <c r="BZ117" i="116" s="1"/>
  <c r="BY116" i="116"/>
  <c r="BZ116" i="116" s="1"/>
  <c r="DA125" i="116"/>
  <c r="DB125" i="116" s="1"/>
  <c r="DA126" i="116"/>
  <c r="DB126" i="116" s="1"/>
  <c r="DA124" i="116"/>
  <c r="DB124" i="116" s="1"/>
  <c r="DA123" i="116"/>
  <c r="DB123" i="116" s="1"/>
  <c r="DA122" i="116"/>
  <c r="DB122" i="116" s="1"/>
  <c r="DA121" i="116"/>
  <c r="DB121" i="116" s="1"/>
  <c r="DA120" i="116"/>
  <c r="DB120" i="116" s="1"/>
  <c r="DA119" i="116"/>
  <c r="DB119" i="116" s="1"/>
  <c r="DA118" i="116"/>
  <c r="DB118" i="116" s="1"/>
  <c r="DA117" i="116"/>
  <c r="DB117" i="116" s="1"/>
  <c r="DA116" i="116"/>
  <c r="DB116" i="116" s="1"/>
  <c r="I45" i="116"/>
  <c r="DS126" i="116"/>
  <c r="DT126" i="116" s="1"/>
  <c r="DS125" i="116"/>
  <c r="DT125" i="116" s="1"/>
  <c r="DS124" i="116"/>
  <c r="DT124" i="116" s="1"/>
  <c r="DS123" i="116"/>
  <c r="DT123" i="116" s="1"/>
  <c r="DS122" i="116"/>
  <c r="DT122" i="116" s="1"/>
  <c r="DS121" i="116"/>
  <c r="DT121" i="116" s="1"/>
  <c r="DS120" i="116"/>
  <c r="DT120" i="116" s="1"/>
  <c r="DS119" i="116"/>
  <c r="DT119" i="116" s="1"/>
  <c r="DS118" i="116"/>
  <c r="DT118" i="116" s="1"/>
  <c r="DS117" i="116"/>
  <c r="DT117" i="116" s="1"/>
  <c r="DS116" i="116"/>
  <c r="DT116" i="116" s="1"/>
  <c r="D43" i="116"/>
  <c r="BW105" i="116"/>
  <c r="BW109" i="116"/>
  <c r="BW104" i="116"/>
  <c r="BW108" i="116"/>
  <c r="BW111" i="116"/>
  <c r="BW107" i="116"/>
  <c r="BW106" i="116"/>
  <c r="BW114" i="116"/>
  <c r="BX114" i="116" s="1"/>
  <c r="BW103" i="116"/>
  <c r="BW112" i="116"/>
  <c r="BW110" i="116"/>
  <c r="BW113" i="116"/>
  <c r="BW126" i="116"/>
  <c r="BX126" i="116" s="1"/>
  <c r="BW125" i="116"/>
  <c r="BX125" i="116" s="1"/>
  <c r="BW124" i="116"/>
  <c r="BX124" i="116" s="1"/>
  <c r="BW123" i="116"/>
  <c r="BX123" i="116" s="1"/>
  <c r="BW122" i="116"/>
  <c r="BX122" i="116" s="1"/>
  <c r="BW121" i="116"/>
  <c r="BX121" i="116" s="1"/>
  <c r="BW120" i="116"/>
  <c r="BX120" i="116" s="1"/>
  <c r="BW119" i="116"/>
  <c r="BX119" i="116" s="1"/>
  <c r="BW118" i="116"/>
  <c r="BX118" i="116" s="1"/>
  <c r="BW117" i="116"/>
  <c r="BX117" i="116" s="1"/>
  <c r="BW116" i="116"/>
  <c r="BX116" i="116" s="1"/>
  <c r="BC108" i="116"/>
  <c r="BC103" i="116"/>
  <c r="BC114" i="116"/>
  <c r="BD114" i="116" s="1"/>
  <c r="BC106" i="116"/>
  <c r="BC104" i="116"/>
  <c r="BC111" i="116"/>
  <c r="BC113" i="116"/>
  <c r="BC110" i="116"/>
  <c r="BC112" i="116"/>
  <c r="BC109" i="116"/>
  <c r="BC107" i="116"/>
  <c r="BC105" i="116"/>
  <c r="BC126" i="116"/>
  <c r="BD126" i="116" s="1"/>
  <c r="BC125" i="116"/>
  <c r="BD125" i="116" s="1"/>
  <c r="D33" i="116"/>
  <c r="BC124" i="116"/>
  <c r="BD124" i="116" s="1"/>
  <c r="BC123" i="116"/>
  <c r="BD123" i="116" s="1"/>
  <c r="BC122" i="116"/>
  <c r="BD122" i="116" s="1"/>
  <c r="BC121" i="116"/>
  <c r="BD121" i="116" s="1"/>
  <c r="BC120" i="116"/>
  <c r="BD120" i="116" s="1"/>
  <c r="BC119" i="116"/>
  <c r="BD119" i="116" s="1"/>
  <c r="BC118" i="116"/>
  <c r="BD118" i="116" s="1"/>
  <c r="BC117" i="116"/>
  <c r="BD117" i="116" s="1"/>
  <c r="BC116" i="116"/>
  <c r="BD116" i="116" s="1"/>
  <c r="AL126" i="106"/>
  <c r="AK126" i="106" a="1"/>
  <c r="AK126" i="106" s="1"/>
  <c r="AJ126" i="106" s="1"/>
  <c r="D45" i="116"/>
  <c r="CA108" i="116"/>
  <c r="CA103" i="116"/>
  <c r="CA111" i="116"/>
  <c r="CA106" i="116"/>
  <c r="CA109" i="116"/>
  <c r="CA104" i="116"/>
  <c r="CA105" i="116"/>
  <c r="CA107" i="116"/>
  <c r="CA113" i="116"/>
  <c r="CA110" i="116"/>
  <c r="CA112" i="116"/>
  <c r="CA114" i="116"/>
  <c r="CB114" i="116" s="1"/>
  <c r="CA125" i="116"/>
  <c r="CB125" i="116" s="1"/>
  <c r="CA126" i="116"/>
  <c r="CB126" i="116" s="1"/>
  <c r="CA124" i="116"/>
  <c r="CB124" i="116" s="1"/>
  <c r="CA123" i="116"/>
  <c r="CB123" i="116" s="1"/>
  <c r="CA122" i="116"/>
  <c r="CB122" i="116" s="1"/>
  <c r="CA121" i="116"/>
  <c r="CB121" i="116" s="1"/>
  <c r="CA120" i="116"/>
  <c r="CB120" i="116" s="1"/>
  <c r="CA119" i="116"/>
  <c r="CB119" i="116" s="1"/>
  <c r="CA118" i="116"/>
  <c r="CB118" i="116" s="1"/>
  <c r="CA117" i="116"/>
  <c r="CB117" i="116" s="1"/>
  <c r="CA116" i="116"/>
  <c r="CB116" i="116" s="1"/>
  <c r="D41" i="116"/>
  <c r="BS108" i="116"/>
  <c r="BS103" i="116"/>
  <c r="BS114" i="116"/>
  <c r="BT114" i="116" s="1"/>
  <c r="BS106" i="116"/>
  <c r="BS109" i="116"/>
  <c r="BS104" i="116"/>
  <c r="BS111" i="116"/>
  <c r="BS112" i="116"/>
  <c r="BS105" i="116"/>
  <c r="BS113" i="116"/>
  <c r="BS110" i="116"/>
  <c r="BS107" i="116"/>
  <c r="BS125" i="116"/>
  <c r="BT125" i="116" s="1"/>
  <c r="BS126" i="116"/>
  <c r="BT126" i="116" s="1"/>
  <c r="BS124" i="116"/>
  <c r="BT124" i="116" s="1"/>
  <c r="BS123" i="116"/>
  <c r="BT123" i="116" s="1"/>
  <c r="BS122" i="116"/>
  <c r="BT122" i="116" s="1"/>
  <c r="BS121" i="116"/>
  <c r="BT121" i="116" s="1"/>
  <c r="BS120" i="116"/>
  <c r="BT120" i="116" s="1"/>
  <c r="BS119" i="116"/>
  <c r="BT119" i="116" s="1"/>
  <c r="BS118" i="116"/>
  <c r="BT118" i="116" s="1"/>
  <c r="BS117" i="116"/>
  <c r="BT117" i="116" s="1"/>
  <c r="BS116" i="116"/>
  <c r="BT116" i="116" s="1"/>
  <c r="S108" i="116"/>
  <c r="S112" i="116"/>
  <c r="S110" i="116"/>
  <c r="S103" i="116"/>
  <c r="S107" i="116"/>
  <c r="S111" i="116"/>
  <c r="S109" i="116"/>
  <c r="S104" i="116"/>
  <c r="S106" i="116"/>
  <c r="S105" i="116"/>
  <c r="S113" i="116"/>
  <c r="S114" i="116"/>
  <c r="T114" i="116" s="1"/>
  <c r="S126" i="116"/>
  <c r="T126" i="116" s="1"/>
  <c r="S125" i="116"/>
  <c r="T125" i="116" s="1"/>
  <c r="S124" i="116"/>
  <c r="T124" i="116" s="1"/>
  <c r="S123" i="116"/>
  <c r="T123" i="116" s="1"/>
  <c r="S122" i="116"/>
  <c r="T122" i="116" s="1"/>
  <c r="S121" i="116"/>
  <c r="T121" i="116" s="1"/>
  <c r="S120" i="116"/>
  <c r="T120" i="116" s="1"/>
  <c r="S119" i="116"/>
  <c r="T119" i="116" s="1"/>
  <c r="S118" i="116"/>
  <c r="T118" i="116" s="1"/>
  <c r="S117" i="116"/>
  <c r="T117" i="116" s="1"/>
  <c r="S116" i="116"/>
  <c r="T116" i="116" s="1"/>
  <c r="D38" i="116"/>
  <c r="BM109" i="116"/>
  <c r="BM106" i="116"/>
  <c r="BM113" i="116"/>
  <c r="BM104" i="116"/>
  <c r="BM108" i="116"/>
  <c r="BM103" i="116"/>
  <c r="BM114" i="116"/>
  <c r="BN114" i="116" s="1"/>
  <c r="BM110" i="116"/>
  <c r="BM105" i="116"/>
  <c r="BM111" i="116"/>
  <c r="BM112" i="116"/>
  <c r="BM107" i="116"/>
  <c r="BM126" i="116"/>
  <c r="BN126" i="116" s="1"/>
  <c r="BM125" i="116"/>
  <c r="BN125" i="116" s="1"/>
  <c r="BM124" i="116"/>
  <c r="BN124" i="116" s="1"/>
  <c r="BM123" i="116"/>
  <c r="BN123" i="116" s="1"/>
  <c r="BM122" i="116"/>
  <c r="BN122" i="116" s="1"/>
  <c r="BM121" i="116"/>
  <c r="BN121" i="116" s="1"/>
  <c r="BM120" i="116"/>
  <c r="BN120" i="116" s="1"/>
  <c r="BM119" i="116"/>
  <c r="BN119" i="116" s="1"/>
  <c r="BM118" i="116"/>
  <c r="BN118" i="116" s="1"/>
  <c r="BM117" i="116"/>
  <c r="BN117" i="116" s="1"/>
  <c r="BM116" i="116"/>
  <c r="BN116" i="116" s="1"/>
  <c r="Q1277" i="49"/>
  <c r="P1277" i="49" s="1"/>
  <c r="P1265" i="49"/>
  <c r="D50" i="79"/>
  <c r="F39" i="79"/>
  <c r="F37" i="79"/>
  <c r="F41" i="79"/>
  <c r="F36" i="79"/>
  <c r="F40" i="79"/>
  <c r="F38" i="79"/>
  <c r="AM110" i="116"/>
  <c r="AM105" i="116"/>
  <c r="AM104" i="116"/>
  <c r="AM112" i="116"/>
  <c r="AM106" i="116"/>
  <c r="AM103" i="116"/>
  <c r="AM114" i="116"/>
  <c r="AN114" i="116" s="1"/>
  <c r="AM111" i="116"/>
  <c r="AM113" i="116"/>
  <c r="AM109" i="116"/>
  <c r="AM107" i="116"/>
  <c r="AM108" i="116"/>
  <c r="AM125" i="116"/>
  <c r="AN125" i="116" s="1"/>
  <c r="AM126" i="116"/>
  <c r="AN126" i="116" s="1"/>
  <c r="AM124" i="116"/>
  <c r="AN124" i="116" s="1"/>
  <c r="AM123" i="116"/>
  <c r="AN123" i="116" s="1"/>
  <c r="AM122" i="116"/>
  <c r="AN122" i="116" s="1"/>
  <c r="AM121" i="116"/>
  <c r="AN121" i="116" s="1"/>
  <c r="AM120" i="116"/>
  <c r="AN120" i="116" s="1"/>
  <c r="AM119" i="116"/>
  <c r="AN119" i="116" s="1"/>
  <c r="AM118" i="116"/>
  <c r="AN118" i="116" s="1"/>
  <c r="AM117" i="116"/>
  <c r="AN117" i="116" s="1"/>
  <c r="AM116" i="116"/>
  <c r="AN116" i="116" s="1"/>
  <c r="D52" i="116"/>
  <c r="CO110" i="116"/>
  <c r="CO111" i="116"/>
  <c r="CO109" i="116"/>
  <c r="CO114" i="116"/>
  <c r="CP114" i="116" s="1"/>
  <c r="CO108" i="116"/>
  <c r="CO107" i="116"/>
  <c r="CO106" i="116"/>
  <c r="CO105" i="116"/>
  <c r="CO113" i="116"/>
  <c r="CO112" i="116"/>
  <c r="CO103" i="116"/>
  <c r="CO104" i="116"/>
  <c r="CO126" i="116"/>
  <c r="CP126" i="116" s="1"/>
  <c r="CO125" i="116"/>
  <c r="CP125" i="116" s="1"/>
  <c r="CO124" i="116"/>
  <c r="CP124" i="116" s="1"/>
  <c r="CO123" i="116"/>
  <c r="CP123" i="116" s="1"/>
  <c r="CO122" i="116"/>
  <c r="CP122" i="116" s="1"/>
  <c r="CO121" i="116"/>
  <c r="CP121" i="116" s="1"/>
  <c r="CO120" i="116"/>
  <c r="CP120" i="116" s="1"/>
  <c r="CO119" i="116"/>
  <c r="CP119" i="116" s="1"/>
  <c r="CO118" i="116"/>
  <c r="CP118" i="116" s="1"/>
  <c r="CO117" i="116"/>
  <c r="CP117" i="116" s="1"/>
  <c r="CO116" i="116"/>
  <c r="CP116" i="116" s="1"/>
  <c r="D53" i="116"/>
  <c r="CQ108" i="116"/>
  <c r="CQ103" i="116"/>
  <c r="CQ111" i="116"/>
  <c r="CQ106" i="116"/>
  <c r="CQ109" i="116"/>
  <c r="CQ104" i="116"/>
  <c r="CQ105" i="116"/>
  <c r="CQ107" i="116"/>
  <c r="CQ113" i="116"/>
  <c r="CQ110" i="116"/>
  <c r="CQ112" i="116"/>
  <c r="CQ114" i="116"/>
  <c r="CR114" i="116" s="1"/>
  <c r="CQ126" i="116"/>
  <c r="CR126" i="116" s="1"/>
  <c r="CQ125" i="116"/>
  <c r="CR125" i="116" s="1"/>
  <c r="CQ124" i="116"/>
  <c r="CR124" i="116" s="1"/>
  <c r="CQ123" i="116"/>
  <c r="CR123" i="116" s="1"/>
  <c r="CQ122" i="116"/>
  <c r="CR122" i="116" s="1"/>
  <c r="CQ121" i="116"/>
  <c r="CR121" i="116" s="1"/>
  <c r="CQ120" i="116"/>
  <c r="CR120" i="116" s="1"/>
  <c r="CQ119" i="116"/>
  <c r="CR119" i="116" s="1"/>
  <c r="CQ118" i="116"/>
  <c r="CR118" i="116" s="1"/>
  <c r="CQ117" i="116"/>
  <c r="CR117" i="116" s="1"/>
  <c r="CQ116" i="116"/>
  <c r="CR116" i="116" s="1"/>
  <c r="D34" i="116"/>
  <c r="BE103" i="116"/>
  <c r="BE112" i="116"/>
  <c r="BE106" i="116"/>
  <c r="BE109" i="116"/>
  <c r="BE108" i="116"/>
  <c r="BE111" i="116"/>
  <c r="BE105" i="116"/>
  <c r="BE104" i="116"/>
  <c r="BE107" i="116"/>
  <c r="BE114" i="116"/>
  <c r="BF114" i="116" s="1"/>
  <c r="BE110" i="116"/>
  <c r="BE113" i="116"/>
  <c r="BE126" i="116"/>
  <c r="BF126" i="116" s="1"/>
  <c r="BE125" i="116"/>
  <c r="BF125" i="116" s="1"/>
  <c r="BE124" i="116"/>
  <c r="BF124" i="116" s="1"/>
  <c r="BE123" i="116"/>
  <c r="BF123" i="116" s="1"/>
  <c r="BE122" i="116"/>
  <c r="BF122" i="116" s="1"/>
  <c r="BE121" i="116"/>
  <c r="BF121" i="116" s="1"/>
  <c r="BE120" i="116"/>
  <c r="BF120" i="116" s="1"/>
  <c r="BE119" i="116"/>
  <c r="BF119" i="116" s="1"/>
  <c r="BE118" i="116"/>
  <c r="BF118" i="116" s="1"/>
  <c r="BE117" i="116"/>
  <c r="BF117" i="116" s="1"/>
  <c r="BE116" i="116"/>
  <c r="BF116" i="116" s="1"/>
  <c r="D46" i="116"/>
  <c r="CC111" i="116"/>
  <c r="CC112" i="116"/>
  <c r="CC114" i="116"/>
  <c r="CD114" i="116" s="1"/>
  <c r="CC110" i="116"/>
  <c r="CC104" i="116"/>
  <c r="CC108" i="116"/>
  <c r="CC106" i="116"/>
  <c r="CC105" i="116"/>
  <c r="CC103" i="116"/>
  <c r="CC107" i="116"/>
  <c r="CC109" i="116"/>
  <c r="CC113" i="116"/>
  <c r="CC126" i="116"/>
  <c r="CD126" i="116" s="1"/>
  <c r="CC125" i="116"/>
  <c r="CD125" i="116" s="1"/>
  <c r="CC124" i="116"/>
  <c r="CD124" i="116" s="1"/>
  <c r="CC123" i="116"/>
  <c r="CD123" i="116" s="1"/>
  <c r="CC122" i="116"/>
  <c r="CD122" i="116" s="1"/>
  <c r="CC121" i="116"/>
  <c r="CD121" i="116" s="1"/>
  <c r="CC120" i="116"/>
  <c r="CD120" i="116" s="1"/>
  <c r="CC119" i="116"/>
  <c r="CD119" i="116" s="1"/>
  <c r="CC118" i="116"/>
  <c r="CD118" i="116" s="1"/>
  <c r="CC117" i="116"/>
  <c r="CD117" i="116" s="1"/>
  <c r="CC116" i="116"/>
  <c r="CD116" i="116" s="1"/>
  <c r="B26" i="25"/>
  <c r="D19" i="79"/>
  <c r="D28" i="79" s="1"/>
  <c r="E35" i="79"/>
  <c r="E28" i="79"/>
  <c r="E29" i="79" s="1"/>
  <c r="AL125" i="106"/>
  <c r="AK125" i="106" a="1"/>
  <c r="AK125" i="106" s="1"/>
  <c r="AJ125" i="106" s="1"/>
  <c r="M108" i="116"/>
  <c r="M103" i="116"/>
  <c r="M110" i="116"/>
  <c r="M111" i="116"/>
  <c r="M109" i="116"/>
  <c r="M104" i="116"/>
  <c r="M112" i="116"/>
  <c r="M107" i="116"/>
  <c r="M106" i="116"/>
  <c r="M114" i="116"/>
  <c r="N114" i="116" s="1"/>
  <c r="M113" i="116"/>
  <c r="M105" i="116"/>
  <c r="M125" i="116"/>
  <c r="N125" i="116" s="1"/>
  <c r="M126" i="116"/>
  <c r="N126" i="116" s="1"/>
  <c r="M124" i="116"/>
  <c r="N124" i="116" s="1"/>
  <c r="M123" i="116"/>
  <c r="N123" i="116" s="1"/>
  <c r="M122" i="116"/>
  <c r="N122" i="116" s="1"/>
  <c r="M121" i="116"/>
  <c r="N121" i="116" s="1"/>
  <c r="M120" i="116"/>
  <c r="N120" i="116" s="1"/>
  <c r="M119" i="116"/>
  <c r="N119" i="116" s="1"/>
  <c r="M118" i="116"/>
  <c r="N118" i="116" s="1"/>
  <c r="M117" i="116"/>
  <c r="N117" i="116" s="1"/>
  <c r="M116" i="116"/>
  <c r="N116" i="116" s="1"/>
  <c r="I106" i="116"/>
  <c r="I109" i="116"/>
  <c r="I104" i="116"/>
  <c r="I113" i="116"/>
  <c r="I105" i="116"/>
  <c r="I108" i="116"/>
  <c r="I103" i="116"/>
  <c r="I114" i="116"/>
  <c r="J114" i="116" s="1"/>
  <c r="I110" i="116"/>
  <c r="I111" i="116"/>
  <c r="I107" i="116"/>
  <c r="I112" i="116"/>
  <c r="I126" i="116"/>
  <c r="J126" i="116" s="1"/>
  <c r="I125" i="116"/>
  <c r="J125" i="116" s="1"/>
  <c r="I124" i="116"/>
  <c r="J124" i="116" s="1"/>
  <c r="I123" i="116"/>
  <c r="J123" i="116" s="1"/>
  <c r="I122" i="116"/>
  <c r="J122" i="116" s="1"/>
  <c r="I121" i="116"/>
  <c r="J121" i="116" s="1"/>
  <c r="I120" i="116"/>
  <c r="J120" i="116" s="1"/>
  <c r="I119" i="116"/>
  <c r="J119" i="116" s="1"/>
  <c r="I118" i="116"/>
  <c r="J118" i="116" s="1"/>
  <c r="I117" i="116"/>
  <c r="J117" i="116" s="1"/>
  <c r="I116" i="116"/>
  <c r="J116" i="116" s="1"/>
  <c r="AS111" i="116"/>
  <c r="AQ111" i="116"/>
  <c r="AQ110" i="116"/>
  <c r="AS109" i="116"/>
  <c r="AQ107" i="116"/>
  <c r="AQ105" i="116"/>
  <c r="AS108" i="116"/>
  <c r="AS106" i="116"/>
  <c r="AS112" i="116"/>
  <c r="AS113" i="116"/>
  <c r="AQ112" i="116"/>
  <c r="AS110" i="116"/>
  <c r="AQ103" i="116"/>
  <c r="AS107" i="116"/>
  <c r="AQ109" i="116"/>
  <c r="AQ114" i="116"/>
  <c r="AR114" i="116" s="1"/>
  <c r="AS104" i="116"/>
  <c r="AQ104" i="116"/>
  <c r="AQ113" i="116"/>
  <c r="AQ106" i="116"/>
  <c r="AQ108" i="116"/>
  <c r="AS114" i="116"/>
  <c r="AT114" i="116" s="1"/>
  <c r="AS105" i="116"/>
  <c r="AS103" i="116"/>
  <c r="AS126" i="116"/>
  <c r="AT126" i="116" s="1"/>
  <c r="AQ126" i="116"/>
  <c r="AR126" i="116" s="1"/>
  <c r="AQ125" i="116"/>
  <c r="AR125" i="116" s="1"/>
  <c r="AS125" i="116"/>
  <c r="AT125" i="116" s="1"/>
  <c r="AS124" i="116"/>
  <c r="AT124" i="116" s="1"/>
  <c r="AQ124" i="116"/>
  <c r="AR124" i="116" s="1"/>
  <c r="AQ123" i="116"/>
  <c r="AR123" i="116" s="1"/>
  <c r="AS123" i="116"/>
  <c r="AT123" i="116" s="1"/>
  <c r="AQ122" i="116"/>
  <c r="AR122" i="116" s="1"/>
  <c r="AS122" i="116"/>
  <c r="AT122" i="116" s="1"/>
  <c r="AQ121" i="116"/>
  <c r="AR121" i="116" s="1"/>
  <c r="AS121" i="116"/>
  <c r="AT121" i="116" s="1"/>
  <c r="AQ120" i="116"/>
  <c r="AR120" i="116" s="1"/>
  <c r="AS120" i="116"/>
  <c r="AT120" i="116" s="1"/>
  <c r="AQ119" i="116"/>
  <c r="AR119" i="116" s="1"/>
  <c r="AS119" i="116"/>
  <c r="AT119" i="116" s="1"/>
  <c r="AS118" i="116"/>
  <c r="AT118" i="116" s="1"/>
  <c r="AQ118" i="116"/>
  <c r="AR118" i="116" s="1"/>
  <c r="AQ117" i="116"/>
  <c r="AR117" i="116" s="1"/>
  <c r="AS117" i="116"/>
  <c r="AT117" i="116" s="1"/>
  <c r="AS116" i="116"/>
  <c r="AT116" i="116" s="1"/>
  <c r="AQ116" i="116"/>
  <c r="AR116" i="116" s="1"/>
  <c r="I44" i="116"/>
  <c r="DQ126" i="116"/>
  <c r="DR126" i="116" s="1"/>
  <c r="DQ125" i="116"/>
  <c r="DR125" i="116" s="1"/>
  <c r="DQ124" i="116"/>
  <c r="DR124" i="116" s="1"/>
  <c r="DQ123" i="116"/>
  <c r="DR123" i="116" s="1"/>
  <c r="DQ122" i="116"/>
  <c r="DR122" i="116" s="1"/>
  <c r="DQ121" i="116"/>
  <c r="DR121" i="116" s="1"/>
  <c r="DQ120" i="116"/>
  <c r="DR120" i="116" s="1"/>
  <c r="DQ119" i="116"/>
  <c r="DR119" i="116" s="1"/>
  <c r="DQ118" i="116"/>
  <c r="DR118" i="116" s="1"/>
  <c r="DQ117" i="116"/>
  <c r="DR117" i="116" s="1"/>
  <c r="DQ116" i="116"/>
  <c r="DR116" i="116" s="1"/>
  <c r="I46" i="116"/>
  <c r="DU126" i="116"/>
  <c r="DV126" i="116" s="1"/>
  <c r="DU125" i="116"/>
  <c r="DV125" i="116" s="1"/>
  <c r="DU124" i="116"/>
  <c r="DV124" i="116" s="1"/>
  <c r="DU123" i="116"/>
  <c r="DV123" i="116" s="1"/>
  <c r="DU122" i="116"/>
  <c r="DV122" i="116" s="1"/>
  <c r="DU121" i="116"/>
  <c r="DV121" i="116" s="1"/>
  <c r="DU120" i="116"/>
  <c r="DV120" i="116" s="1"/>
  <c r="DU119" i="116"/>
  <c r="DV119" i="116" s="1"/>
  <c r="DU118" i="116"/>
  <c r="DV118" i="116" s="1"/>
  <c r="DU117" i="116"/>
  <c r="DV117" i="116" s="1"/>
  <c r="DU116" i="116"/>
  <c r="DV116" i="116" s="1"/>
  <c r="I49" i="116"/>
  <c r="EA125" i="116"/>
  <c r="EB125" i="116" s="1"/>
  <c r="EA126" i="116"/>
  <c r="EB126" i="116" s="1"/>
  <c r="EA124" i="116"/>
  <c r="EB124" i="116" s="1"/>
  <c r="EA123" i="116"/>
  <c r="EB123" i="116" s="1"/>
  <c r="EA122" i="116"/>
  <c r="EB122" i="116" s="1"/>
  <c r="EA121" i="116"/>
  <c r="EB121" i="116" s="1"/>
  <c r="EA120" i="116"/>
  <c r="EB120" i="116" s="1"/>
  <c r="EA119" i="116"/>
  <c r="EB119" i="116" s="1"/>
  <c r="EA118" i="116"/>
  <c r="EB118" i="116" s="1"/>
  <c r="EA117" i="116"/>
  <c r="EB117" i="116" s="1"/>
  <c r="EA116" i="116"/>
  <c r="EB116" i="116" s="1"/>
  <c r="AG126" i="116"/>
  <c r="AH126" i="116" s="1"/>
  <c r="AG125" i="116"/>
  <c r="AH125" i="116" s="1"/>
  <c r="AG124" i="116"/>
  <c r="AH124" i="116" s="1"/>
  <c r="AG123" i="116"/>
  <c r="AH123" i="116" s="1"/>
  <c r="AG122" i="116"/>
  <c r="AH122" i="116" s="1"/>
  <c r="AG121" i="116"/>
  <c r="AH121" i="116" s="1"/>
  <c r="AG120" i="116"/>
  <c r="AH120" i="116" s="1"/>
  <c r="AG119" i="116"/>
  <c r="AH119" i="116" s="1"/>
  <c r="AG118" i="116"/>
  <c r="AH118" i="116" s="1"/>
  <c r="AG117" i="116"/>
  <c r="AH117" i="116" s="1"/>
  <c r="AG116" i="116"/>
  <c r="AH116" i="116" s="1"/>
  <c r="F101" i="25"/>
  <c r="J101" i="25"/>
  <c r="H101" i="25"/>
  <c r="D101" i="25"/>
  <c r="D26" i="55"/>
  <c r="E26" i="55" s="1"/>
  <c r="J38" i="55"/>
  <c r="I41" i="55" s="1"/>
  <c r="DG115" i="116"/>
  <c r="DH115" i="116" s="1"/>
  <c r="DI115" i="116"/>
  <c r="DJ115" i="116" s="1"/>
  <c r="AY115" i="116"/>
  <c r="AZ115" i="116" s="1"/>
  <c r="Q115" i="116"/>
  <c r="R115" i="116" s="1"/>
  <c r="AG115" i="116"/>
  <c r="AH115" i="116" s="1"/>
  <c r="CU115" i="116"/>
  <c r="CV115" i="116" s="1"/>
  <c r="E114" i="116"/>
  <c r="F114" i="116" s="1"/>
  <c r="E112" i="116"/>
  <c r="E104" i="116"/>
  <c r="E103" i="116"/>
  <c r="E107" i="116"/>
  <c r="E111" i="116"/>
  <c r="E113" i="116"/>
  <c r="E105" i="116"/>
  <c r="E109" i="116"/>
  <c r="E108" i="116"/>
  <c r="E106" i="116"/>
  <c r="E110" i="116"/>
  <c r="E126" i="116"/>
  <c r="F126" i="116" s="1"/>
  <c r="E125" i="116"/>
  <c r="F125" i="116" s="1"/>
  <c r="E124" i="116"/>
  <c r="F124" i="116" s="1"/>
  <c r="E123" i="116"/>
  <c r="F123" i="116" s="1"/>
  <c r="E122" i="116"/>
  <c r="F122" i="116" s="1"/>
  <c r="E121" i="116"/>
  <c r="F121" i="116" s="1"/>
  <c r="E120" i="116"/>
  <c r="F120" i="116" s="1"/>
  <c r="E119" i="116"/>
  <c r="F119" i="116" s="1"/>
  <c r="E118" i="116"/>
  <c r="F118" i="116" s="1"/>
  <c r="E117" i="116"/>
  <c r="F117" i="116" s="1"/>
  <c r="E116" i="116"/>
  <c r="F116" i="116" s="1"/>
  <c r="D39" i="116"/>
  <c r="BO105" i="116"/>
  <c r="BO109" i="116"/>
  <c r="BO104" i="116"/>
  <c r="BO108" i="116"/>
  <c r="BO114" i="116"/>
  <c r="BP114" i="116" s="1"/>
  <c r="BO107" i="116"/>
  <c r="BO110" i="116"/>
  <c r="BO106" i="116"/>
  <c r="BO113" i="116"/>
  <c r="BO112" i="116"/>
  <c r="BO103" i="116"/>
  <c r="BO111" i="116"/>
  <c r="BO125" i="116"/>
  <c r="BP125" i="116" s="1"/>
  <c r="BO126" i="116"/>
  <c r="BP126" i="116" s="1"/>
  <c r="BO124" i="116"/>
  <c r="BP124" i="116" s="1"/>
  <c r="BO123" i="116"/>
  <c r="BP123" i="116" s="1"/>
  <c r="BO122" i="116"/>
  <c r="BP122" i="116" s="1"/>
  <c r="BO121" i="116"/>
  <c r="BP121" i="116" s="1"/>
  <c r="BO120" i="116"/>
  <c r="BP120" i="116" s="1"/>
  <c r="BO119" i="116"/>
  <c r="BP119" i="116" s="1"/>
  <c r="BO118" i="116"/>
  <c r="BP118" i="116" s="1"/>
  <c r="BO117" i="116"/>
  <c r="BP117" i="116" s="1"/>
  <c r="BO116" i="116"/>
  <c r="BP116" i="116" s="1"/>
  <c r="DU115" i="116"/>
  <c r="DV115" i="116" s="1"/>
  <c r="AH66" i="13" l="1"/>
  <c r="AH67" i="13"/>
  <c r="BW349" i="106"/>
  <c r="J42" i="55"/>
  <c r="Q1104" i="49"/>
  <c r="P1104" i="49" s="1"/>
  <c r="D29" i="55"/>
  <c r="E43" i="79"/>
  <c r="E42" i="79"/>
  <c r="D29" i="79"/>
  <c r="D13" i="79"/>
  <c r="D12" i="79"/>
  <c r="F45" i="79"/>
  <c r="Q184" i="127"/>
  <c r="B72" i="123"/>
  <c r="I73" i="123"/>
  <c r="L73" i="123"/>
  <c r="K73" i="123"/>
  <c r="H73" i="123"/>
  <c r="F73" i="123"/>
  <c r="G73" i="123"/>
  <c r="AG67" i="13"/>
  <c r="AG66" i="13"/>
  <c r="D29" i="116"/>
  <c r="ED80" i="116"/>
  <c r="EB80" i="116"/>
  <c r="EF113" i="116"/>
  <c r="ED113" i="116"/>
  <c r="AF66" i="13"/>
  <c r="F26" i="70" s="1"/>
  <c r="AF67" i="13"/>
  <c r="Q183" i="127"/>
  <c r="R196" i="127"/>
  <c r="Q179" i="127"/>
  <c r="Q180" i="127"/>
  <c r="Q167" i="127"/>
  <c r="P173" i="127"/>
  <c r="P189" i="127" s="1"/>
  <c r="Q172" i="127"/>
  <c r="Q186" i="127"/>
  <c r="Q187" i="127"/>
  <c r="Q170" i="127"/>
  <c r="Q185" i="127"/>
  <c r="Q181" i="127"/>
  <c r="Q183" i="71"/>
  <c r="Q176" i="127"/>
  <c r="Q188" i="127"/>
  <c r="Q174" i="127"/>
  <c r="Q165" i="127"/>
  <c r="Q168" i="127"/>
  <c r="Q175" i="127"/>
  <c r="Q198" i="127"/>
  <c r="Q166" i="127"/>
  <c r="Q177" i="127"/>
  <c r="Q182" i="127"/>
  <c r="Q171" i="127"/>
  <c r="R197" i="127"/>
  <c r="Q169" i="127"/>
  <c r="Q178" i="127"/>
  <c r="AH4" i="126"/>
  <c r="R164" i="127"/>
  <c r="S163" i="127"/>
  <c r="S200" i="127"/>
  <c r="S199" i="127"/>
  <c r="T194" i="127"/>
  <c r="S195" i="127"/>
  <c r="Q180" i="71"/>
  <c r="AD26" i="125"/>
  <c r="AD20" i="125"/>
  <c r="AD29" i="125"/>
  <c r="AD21" i="125"/>
  <c r="AD15" i="125"/>
  <c r="AD30" i="125"/>
  <c r="AD22" i="125"/>
  <c r="AD16" i="125"/>
  <c r="AD23" i="125"/>
  <c r="AD17" i="125"/>
  <c r="AD24" i="125"/>
  <c r="AD18" i="125"/>
  <c r="AD13" i="125"/>
  <c r="AD7" i="125"/>
  <c r="AD8" i="125"/>
  <c r="AD9" i="125"/>
  <c r="AD3" i="125"/>
  <c r="AD14" i="125"/>
  <c r="AD10" i="125"/>
  <c r="AD4" i="125"/>
  <c r="AD19" i="125"/>
  <c r="AD25" i="125"/>
  <c r="AD6" i="125"/>
  <c r="AD12" i="125"/>
  <c r="AD40" i="125"/>
  <c r="AD5" i="125"/>
  <c r="AD51" i="125"/>
  <c r="AD50" i="125"/>
  <c r="AD56" i="125"/>
  <c r="AD42" i="125"/>
  <c r="AD41" i="125"/>
  <c r="AD46" i="125"/>
  <c r="AD48" i="125"/>
  <c r="AD36" i="125"/>
  <c r="AD37" i="125"/>
  <c r="AD52" i="125"/>
  <c r="AD45" i="125"/>
  <c r="AD53" i="125"/>
  <c r="AD63" i="125"/>
  <c r="AD58" i="125"/>
  <c r="AD59" i="125"/>
  <c r="AD62" i="125"/>
  <c r="AD57" i="125"/>
  <c r="AD47" i="125"/>
  <c r="AD49" i="125"/>
  <c r="AD55" i="125"/>
  <c r="AD39" i="125"/>
  <c r="AD54" i="125"/>
  <c r="AD38" i="125"/>
  <c r="AD43" i="125"/>
  <c r="AD35" i="125"/>
  <c r="AD61" i="125" s="1"/>
  <c r="AD28" i="125"/>
  <c r="AE2" i="125"/>
  <c r="AD35" i="64"/>
  <c r="AC37" i="64"/>
  <c r="AC36" i="64"/>
  <c r="Q167" i="71"/>
  <c r="Q171" i="71"/>
  <c r="Q184" i="71"/>
  <c r="Q187" i="71"/>
  <c r="Q170" i="71"/>
  <c r="Q166" i="71"/>
  <c r="Q172" i="71"/>
  <c r="Q186" i="71"/>
  <c r="Q185" i="71"/>
  <c r="Q181" i="71"/>
  <c r="Q165" i="71"/>
  <c r="Q168" i="71"/>
  <c r="Q179" i="71"/>
  <c r="Q169" i="71"/>
  <c r="Q178" i="71"/>
  <c r="S163" i="71"/>
  <c r="R164" i="71"/>
  <c r="Q177" i="71"/>
  <c r="Q176" i="71"/>
  <c r="Q188" i="71"/>
  <c r="Q174" i="71"/>
  <c r="Q175" i="71"/>
  <c r="P173" i="71"/>
  <c r="P189" i="71" s="1"/>
  <c r="P198" i="71"/>
  <c r="R200" i="71"/>
  <c r="R199" i="71"/>
  <c r="S194" i="71"/>
  <c r="R195" i="71"/>
  <c r="Q197" i="71"/>
  <c r="Q196" i="71"/>
  <c r="Q182" i="71"/>
  <c r="AC7" i="64"/>
  <c r="AB28" i="64"/>
  <c r="AB17" i="64"/>
  <c r="AB30" i="64"/>
  <c r="AB19" i="64"/>
  <c r="AB8" i="64"/>
  <c r="AB21" i="64"/>
  <c r="AB22" i="64"/>
  <c r="AB11" i="64"/>
  <c r="AB23" i="64"/>
  <c r="AB12" i="64"/>
  <c r="AB14" i="64"/>
  <c r="AB25" i="64"/>
  <c r="AB15" i="64"/>
  <c r="AB26" i="64"/>
  <c r="AB18" i="64"/>
  <c r="AB9" i="64"/>
  <c r="AB20" i="64"/>
  <c r="AB24" i="64"/>
  <c r="AB27" i="64"/>
  <c r="AB29" i="64"/>
  <c r="AB31" i="64"/>
  <c r="AB10" i="64"/>
  <c r="AB13" i="64"/>
  <c r="D89" i="101"/>
  <c r="D86" i="101"/>
  <c r="D88" i="101"/>
  <c r="D85" i="101"/>
  <c r="D87" i="101"/>
  <c r="C28" i="25"/>
  <c r="D28" i="25" s="1"/>
  <c r="X67" i="13"/>
  <c r="AD66" i="13"/>
  <c r="S28" i="25" s="1"/>
  <c r="AD67" i="13"/>
  <c r="AC66" i="13"/>
  <c r="Q28" i="25" s="1"/>
  <c r="R28" i="25" s="1"/>
  <c r="AC67" i="13"/>
  <c r="M35" i="25"/>
  <c r="N35" i="25" s="1"/>
  <c r="D39" i="56"/>
  <c r="Q717" i="49" s="1"/>
  <c r="P717" i="49" s="1"/>
  <c r="M25" i="25"/>
  <c r="M27" i="25"/>
  <c r="N27" i="25" s="1"/>
  <c r="M26" i="25"/>
  <c r="N26" i="25" s="1"/>
  <c r="M39" i="25"/>
  <c r="N39" i="25" s="1"/>
  <c r="C26" i="58"/>
  <c r="L78" i="106" s="1"/>
  <c r="O78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7" i="56"/>
  <c r="Q715" i="49" s="1"/>
  <c r="P715" i="49" s="1"/>
  <c r="C24" i="58"/>
  <c r="L76" i="106" s="1"/>
  <c r="O76" i="106" s="1"/>
  <c r="D40" i="56"/>
  <c r="C27" i="58"/>
  <c r="L79" i="106" s="1"/>
  <c r="O37" i="25"/>
  <c r="P37" i="25" s="1"/>
  <c r="C28" i="58"/>
  <c r="O25" i="25"/>
  <c r="O26" i="25"/>
  <c r="P26" i="25" s="1"/>
  <c r="D41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1" i="70"/>
  <c r="F30" i="70"/>
  <c r="AU232" i="107"/>
  <c r="T11" i="108"/>
  <c r="E39" i="25"/>
  <c r="F39" i="25" s="1"/>
  <c r="E25" i="25"/>
  <c r="E26" i="25"/>
  <c r="F26" i="25" s="1"/>
  <c r="D35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3" i="70"/>
  <c r="K25" i="25"/>
  <c r="K27" i="25"/>
  <c r="L27" i="25" s="1"/>
  <c r="K26" i="25"/>
  <c r="L26" i="25" s="1"/>
  <c r="F24" i="70"/>
  <c r="Q1359" i="49"/>
  <c r="P1359" i="49" s="1"/>
  <c r="G28" i="25"/>
  <c r="H28" i="25" s="1"/>
  <c r="G39" i="25"/>
  <c r="H39" i="25" s="1"/>
  <c r="G25" i="25"/>
  <c r="G26" i="25"/>
  <c r="H26" i="25" s="1"/>
  <c r="G27" i="25"/>
  <c r="H27" i="25" s="1"/>
  <c r="D36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8" i="56"/>
  <c r="Q716" i="49" s="1"/>
  <c r="P716" i="49" s="1"/>
  <c r="C25" i="58"/>
  <c r="L77" i="106" s="1"/>
  <c r="O77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C26" i="25"/>
  <c r="D26" i="25" s="1"/>
  <c r="C25" i="25"/>
  <c r="C39" i="25"/>
  <c r="D39" i="25" s="1"/>
  <c r="C27" i="25"/>
  <c r="D27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E44" i="79"/>
  <c r="E158" i="25"/>
  <c r="F158" i="25" s="1"/>
  <c r="B157" i="25"/>
  <c r="D158" i="25"/>
  <c r="AH127" i="116"/>
  <c r="E37" i="79"/>
  <c r="E39" i="79"/>
  <c r="E50" i="79"/>
  <c r="E41" i="79"/>
  <c r="E38" i="79"/>
  <c r="E40" i="79"/>
  <c r="E36" i="79"/>
  <c r="J48" i="25"/>
  <c r="B47" i="25"/>
  <c r="H48" i="25"/>
  <c r="F48" i="25"/>
  <c r="B99" i="25"/>
  <c r="E99" i="25" s="1"/>
  <c r="AJ124" i="106"/>
  <c r="AK123" i="106"/>
  <c r="D35" i="79"/>
  <c r="B25" i="25"/>
  <c r="AL123" i="106"/>
  <c r="AI135" i="106"/>
  <c r="C59" i="25"/>
  <c r="C82" i="25"/>
  <c r="Q1207" i="49"/>
  <c r="P1207" i="49" s="1"/>
  <c r="G27" i="58"/>
  <c r="G30" i="58" s="1"/>
  <c r="S97" i="107"/>
  <c r="H49" i="108"/>
  <c r="H125" i="108"/>
  <c r="BV80" i="116"/>
  <c r="CL80" i="116"/>
  <c r="BX80" i="116"/>
  <c r="R80" i="116"/>
  <c r="Z80" i="116"/>
  <c r="AX80" i="116"/>
  <c r="BD80" i="116"/>
  <c r="AR80" i="116"/>
  <c r="BH80" i="116"/>
  <c r="DZ80" i="116"/>
  <c r="AP80" i="116"/>
  <c r="AT80" i="116"/>
  <c r="AF80" i="116"/>
  <c r="N80" i="116"/>
  <c r="CP80" i="116"/>
  <c r="CN80" i="116"/>
  <c r="DH80" i="116"/>
  <c r="CT80" i="116"/>
  <c r="BJ80" i="116"/>
  <c r="DJ80" i="116"/>
  <c r="BF80" i="116"/>
  <c r="DP80" i="116"/>
  <c r="CB80" i="116"/>
  <c r="B79" i="116"/>
  <c r="AH80" i="116"/>
  <c r="DF80" i="116"/>
  <c r="CZ80" i="116"/>
  <c r="P80" i="116"/>
  <c r="BL80" i="116"/>
  <c r="DN80" i="116"/>
  <c r="DR80" i="116"/>
  <c r="T80" i="116"/>
  <c r="AB80" i="116"/>
  <c r="DD80" i="116"/>
  <c r="BP80" i="116"/>
  <c r="DB80" i="116"/>
  <c r="AZ80" i="116"/>
  <c r="CD80" i="116"/>
  <c r="V80" i="116"/>
  <c r="AN80" i="116"/>
  <c r="AV80" i="116"/>
  <c r="BN80" i="116"/>
  <c r="L80" i="116"/>
  <c r="DV80" i="116"/>
  <c r="D80" i="116"/>
  <c r="CV80" i="116"/>
  <c r="BT80" i="116"/>
  <c r="X80" i="116"/>
  <c r="BR80" i="116"/>
  <c r="H80" i="116"/>
  <c r="CR80" i="116"/>
  <c r="CX80" i="116"/>
  <c r="F80" i="116"/>
  <c r="BZ80" i="116"/>
  <c r="AJ80" i="116"/>
  <c r="DT80" i="116"/>
  <c r="CF80" i="116"/>
  <c r="DL80" i="116"/>
  <c r="AL80" i="116"/>
  <c r="J80" i="116"/>
  <c r="DX80" i="116"/>
  <c r="B112" i="116"/>
  <c r="CJ80" i="116"/>
  <c r="BB80" i="116"/>
  <c r="AZ157" i="109"/>
  <c r="G31" i="110"/>
  <c r="H100" i="25"/>
  <c r="J100" i="25"/>
  <c r="F100" i="25"/>
  <c r="D100" i="25"/>
  <c r="DX113" i="116"/>
  <c r="BR113" i="116"/>
  <c r="AX113" i="116"/>
  <c r="R113" i="116"/>
  <c r="EB113" i="116"/>
  <c r="CZ113" i="116"/>
  <c r="DN113" i="116"/>
  <c r="BJ113" i="116"/>
  <c r="DR113" i="116"/>
  <c r="CT113" i="116"/>
  <c r="CP113" i="116"/>
  <c r="CH113" i="116"/>
  <c r="CD113" i="116"/>
  <c r="BZ113" i="116"/>
  <c r="BB113" i="116"/>
  <c r="N113" i="116"/>
  <c r="CL113" i="116"/>
  <c r="BF113" i="116"/>
  <c r="BV113" i="116"/>
  <c r="DJ113" i="116"/>
  <c r="CR113" i="116"/>
  <c r="CJ113" i="116"/>
  <c r="CB113" i="116"/>
  <c r="BT113" i="116"/>
  <c r="BL113" i="116"/>
  <c r="BD113" i="116"/>
  <c r="DV113" i="116"/>
  <c r="BN113" i="116"/>
  <c r="CV113" i="116"/>
  <c r="CF113" i="116"/>
  <c r="BP113" i="116"/>
  <c r="P113" i="116"/>
  <c r="L113" i="116"/>
  <c r="BH113" i="116"/>
  <c r="J113" i="116"/>
  <c r="H113" i="116"/>
  <c r="AZ113" i="116"/>
  <c r="T113" i="116"/>
  <c r="AV113" i="116"/>
  <c r="F113" i="116"/>
  <c r="CN113" i="116"/>
  <c r="D113" i="116"/>
  <c r="BX113" i="116"/>
  <c r="CX113" i="116"/>
  <c r="AL113" i="116"/>
  <c r="DZ113" i="116"/>
  <c r="DF113" i="116"/>
  <c r="DP113" i="116"/>
  <c r="AR113" i="116"/>
  <c r="DD113" i="116"/>
  <c r="DH113" i="116"/>
  <c r="AT113" i="116"/>
  <c r="AP113" i="116"/>
  <c r="AN113" i="116"/>
  <c r="DT113" i="116"/>
  <c r="DB113" i="116"/>
  <c r="DL113" i="116"/>
  <c r="AF110" i="109" l="1"/>
  <c r="E87" i="101"/>
  <c r="Q416" i="49" s="1"/>
  <c r="P416" i="49" s="1"/>
  <c r="Q829" i="49"/>
  <c r="P829" i="49" s="1"/>
  <c r="E89" i="101"/>
  <c r="Q418" i="49" s="1"/>
  <c r="P418" i="49" s="1"/>
  <c r="Q831" i="49"/>
  <c r="P831" i="49" s="1"/>
  <c r="E85" i="101"/>
  <c r="Q414" i="49" s="1"/>
  <c r="P414" i="49" s="1"/>
  <c r="Q827" i="49"/>
  <c r="P827" i="49" s="1"/>
  <c r="E88" i="101"/>
  <c r="Q417" i="49" s="1"/>
  <c r="P417" i="49" s="1"/>
  <c r="Q830" i="49"/>
  <c r="P830" i="49" s="1"/>
  <c r="E86" i="101"/>
  <c r="Q415" i="49" s="1"/>
  <c r="P415" i="49" s="1"/>
  <c r="Q828" i="49"/>
  <c r="P828" i="49" s="1"/>
  <c r="U24" i="25"/>
  <c r="U25" i="25"/>
  <c r="V25" i="25" s="1"/>
  <c r="U27" i="25"/>
  <c r="V27" i="25" s="1"/>
  <c r="U26" i="25"/>
  <c r="V26" i="25" s="1"/>
  <c r="U39" i="25"/>
  <c r="V39" i="25" s="1"/>
  <c r="U38" i="25"/>
  <c r="V38" i="25" s="1"/>
  <c r="U37" i="25"/>
  <c r="V37" i="25" s="1"/>
  <c r="U36" i="25"/>
  <c r="V36" i="25" s="1"/>
  <c r="U34" i="25"/>
  <c r="V34" i="25" s="1"/>
  <c r="U35" i="25"/>
  <c r="V35" i="25" s="1"/>
  <c r="U33" i="25"/>
  <c r="V33" i="25" s="1"/>
  <c r="U32" i="25"/>
  <c r="V32" i="25" s="1"/>
  <c r="U31" i="25"/>
  <c r="V31" i="25" s="1"/>
  <c r="U30" i="25"/>
  <c r="V30" i="25" s="1"/>
  <c r="U29" i="25"/>
  <c r="V29" i="25" s="1"/>
  <c r="D42" i="56"/>
  <c r="U28" i="25"/>
  <c r="V28" i="25" s="1"/>
  <c r="C23" i="58"/>
  <c r="BZ349" i="106"/>
  <c r="BX349" i="106"/>
  <c r="BX368" i="106"/>
  <c r="BW368" i="106"/>
  <c r="D14" i="55"/>
  <c r="E32" i="55"/>
  <c r="D43" i="79"/>
  <c r="D42" i="79"/>
  <c r="E45" i="79"/>
  <c r="D36" i="79"/>
  <c r="D41" i="79"/>
  <c r="R177" i="127"/>
  <c r="R180" i="127"/>
  <c r="R185" i="127"/>
  <c r="L72" i="123"/>
  <c r="B71" i="123"/>
  <c r="I72" i="123"/>
  <c r="K72" i="123"/>
  <c r="H72" i="123"/>
  <c r="G72" i="123"/>
  <c r="F72" i="123"/>
  <c r="D34" i="56"/>
  <c r="ED79" i="116"/>
  <c r="EB79" i="116"/>
  <c r="EF112" i="116"/>
  <c r="ED112" i="116"/>
  <c r="R198" i="127"/>
  <c r="S196" i="127"/>
  <c r="R166" i="127"/>
  <c r="R168" i="127"/>
  <c r="R170" i="127"/>
  <c r="R175" i="127"/>
  <c r="R179" i="127"/>
  <c r="R183" i="127"/>
  <c r="R188" i="127"/>
  <c r="R172" i="127"/>
  <c r="R186" i="127"/>
  <c r="R182" i="127"/>
  <c r="R176" i="127"/>
  <c r="R184" i="127"/>
  <c r="R187" i="127"/>
  <c r="R181" i="127"/>
  <c r="R174" i="127"/>
  <c r="R183" i="71"/>
  <c r="Q173" i="127"/>
  <c r="Q189" i="127" s="1"/>
  <c r="S197" i="127"/>
  <c r="R169" i="127"/>
  <c r="R178" i="127"/>
  <c r="R165" i="127"/>
  <c r="R167" i="127"/>
  <c r="R171" i="127"/>
  <c r="T163" i="127"/>
  <c r="S164" i="127"/>
  <c r="T200" i="127"/>
  <c r="T199" i="127"/>
  <c r="T195" i="127"/>
  <c r="U194" i="127"/>
  <c r="R168" i="71"/>
  <c r="AE29" i="125"/>
  <c r="AE21" i="125"/>
  <c r="AE15" i="125"/>
  <c r="AE30" i="125"/>
  <c r="AE22" i="125"/>
  <c r="AE16" i="125"/>
  <c r="AE23" i="125"/>
  <c r="AE17" i="125"/>
  <c r="AE24" i="125"/>
  <c r="AE18" i="125"/>
  <c r="AE25" i="125"/>
  <c r="AE19" i="125"/>
  <c r="AE26" i="125"/>
  <c r="AE8" i="125"/>
  <c r="AE9" i="125"/>
  <c r="AE14" i="125"/>
  <c r="AE10" i="125"/>
  <c r="AE4" i="125"/>
  <c r="AE5" i="125"/>
  <c r="AE12" i="125"/>
  <c r="AE6" i="125"/>
  <c r="AE13" i="125"/>
  <c r="AE7" i="125"/>
  <c r="AE3" i="125"/>
  <c r="AE20" i="125"/>
  <c r="AE43" i="125"/>
  <c r="AE42" i="125"/>
  <c r="AE37" i="125"/>
  <c r="AE52" i="125"/>
  <c r="AE41" i="125"/>
  <c r="AE50" i="125"/>
  <c r="AE56" i="125"/>
  <c r="AE36" i="125"/>
  <c r="AE49" i="125"/>
  <c r="AE63" i="125"/>
  <c r="AE54" i="125"/>
  <c r="AE47" i="125"/>
  <c r="AE57" i="125"/>
  <c r="AE58" i="125"/>
  <c r="AE48" i="125"/>
  <c r="AE40" i="125"/>
  <c r="AE39" i="125"/>
  <c r="AE51" i="125"/>
  <c r="AE55" i="125"/>
  <c r="AE62" i="125"/>
  <c r="AE38" i="125"/>
  <c r="AE46" i="125"/>
  <c r="AE53" i="125"/>
  <c r="AE45" i="125"/>
  <c r="AE59" i="125"/>
  <c r="R184" i="71"/>
  <c r="AE35" i="125"/>
  <c r="AE61" i="125" s="1"/>
  <c r="AE28" i="125"/>
  <c r="AF2" i="125"/>
  <c r="AE35" i="64"/>
  <c r="AD37" i="64"/>
  <c r="AD36" i="64"/>
  <c r="R167" i="71"/>
  <c r="R188" i="71"/>
  <c r="R181" i="71"/>
  <c r="R177" i="71"/>
  <c r="R171" i="71"/>
  <c r="R169" i="71"/>
  <c r="R186" i="71"/>
  <c r="R180" i="71"/>
  <c r="R179" i="71"/>
  <c r="R178" i="71"/>
  <c r="T163" i="71"/>
  <c r="S164" i="71"/>
  <c r="R165" i="71"/>
  <c r="R166" i="71"/>
  <c r="R176" i="71"/>
  <c r="R175" i="71"/>
  <c r="R187" i="71"/>
  <c r="R174" i="71"/>
  <c r="R172" i="71"/>
  <c r="R185" i="71"/>
  <c r="R170" i="71"/>
  <c r="Q173" i="71"/>
  <c r="Q189" i="71" s="1"/>
  <c r="Q198" i="71"/>
  <c r="R182" i="71"/>
  <c r="AD7" i="64"/>
  <c r="AC29" i="64"/>
  <c r="AC18" i="64"/>
  <c r="AC31" i="64"/>
  <c r="AC20" i="64"/>
  <c r="AC9" i="64"/>
  <c r="AC22" i="64"/>
  <c r="AC11" i="64"/>
  <c r="AC23" i="64"/>
  <c r="AC12" i="64"/>
  <c r="S169" i="127" s="1"/>
  <c r="AC24" i="64"/>
  <c r="AC13" i="64"/>
  <c r="AC25" i="64"/>
  <c r="AC15" i="64"/>
  <c r="AC26" i="64"/>
  <c r="AC27" i="64"/>
  <c r="AC19" i="64"/>
  <c r="AC21" i="64"/>
  <c r="AC8" i="64"/>
  <c r="AC28" i="64"/>
  <c r="AC30" i="64"/>
  <c r="AC14" i="64"/>
  <c r="AC17" i="64"/>
  <c r="AC10" i="64"/>
  <c r="R197" i="71"/>
  <c r="R196" i="71"/>
  <c r="S199" i="71"/>
  <c r="S200" i="71"/>
  <c r="T194" i="71"/>
  <c r="S195" i="71"/>
  <c r="O71" i="106"/>
  <c r="D33" i="56"/>
  <c r="Q25" i="25"/>
  <c r="R25" i="25" s="1"/>
  <c r="Q27" i="25"/>
  <c r="R27" i="25" s="1"/>
  <c r="Q26" i="25"/>
  <c r="R26" i="25" s="1"/>
  <c r="Q38" i="25"/>
  <c r="R38" i="25" s="1"/>
  <c r="Q39" i="25"/>
  <c r="R39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P836" i="49"/>
  <c r="P423" i="49"/>
  <c r="P835" i="49"/>
  <c r="P422" i="49"/>
  <c r="AZ183" i="106"/>
  <c r="BM293" i="106" s="1"/>
  <c r="H60" i="108"/>
  <c r="O78" i="108" s="1"/>
  <c r="T10" i="108"/>
  <c r="V11" i="108"/>
  <c r="W11" i="108"/>
  <c r="P425" i="49"/>
  <c r="P838" i="49"/>
  <c r="Q718" i="49"/>
  <c r="P718" i="49" s="1"/>
  <c r="AZ232" i="107"/>
  <c r="D29" i="110"/>
  <c r="D28" i="110" s="1"/>
  <c r="AY155" i="109"/>
  <c r="AY162" i="109" s="1"/>
  <c r="AW232" i="107"/>
  <c r="BA157" i="109" s="1"/>
  <c r="AX232" i="107"/>
  <c r="P426" i="49"/>
  <c r="P839" i="49"/>
  <c r="F34" i="70"/>
  <c r="P837" i="49"/>
  <c r="P424" i="49"/>
  <c r="BL264" i="106"/>
  <c r="BL251" i="106" s="1"/>
  <c r="L80" i="106"/>
  <c r="O80" i="106" s="1"/>
  <c r="AU220" i="107"/>
  <c r="L70" i="106"/>
  <c r="D44" i="79"/>
  <c r="D10" i="79"/>
  <c r="D8" i="79"/>
  <c r="D7" i="79"/>
  <c r="D6" i="79"/>
  <c r="D11" i="79"/>
  <c r="D9" i="79"/>
  <c r="B98" i="25"/>
  <c r="E98" i="25" s="1"/>
  <c r="B46" i="25"/>
  <c r="F47" i="25"/>
  <c r="J47" i="25"/>
  <c r="H47" i="25"/>
  <c r="N155" i="108"/>
  <c r="Q1281" i="49"/>
  <c r="P1281" i="49" s="1"/>
  <c r="N122" i="108"/>
  <c r="N154" i="108"/>
  <c r="S101" i="107"/>
  <c r="S104" i="107" s="1"/>
  <c r="N121" i="108"/>
  <c r="F50" i="79"/>
  <c r="D39" i="79"/>
  <c r="D40" i="79"/>
  <c r="D37" i="79"/>
  <c r="D38" i="79"/>
  <c r="AK135" i="106"/>
  <c r="AJ135" i="106" s="1"/>
  <c r="AJ123" i="106"/>
  <c r="H144" i="108"/>
  <c r="H140" i="108"/>
  <c r="DF112" i="116"/>
  <c r="N112" i="116"/>
  <c r="DZ112" i="116"/>
  <c r="CZ112" i="116"/>
  <c r="DR112" i="116"/>
  <c r="DJ112" i="116"/>
  <c r="BV112" i="116"/>
  <c r="DD112" i="116"/>
  <c r="BN112" i="116"/>
  <c r="CP112" i="116"/>
  <c r="CH112" i="116"/>
  <c r="BZ112" i="116"/>
  <c r="BB112" i="116"/>
  <c r="DV112" i="116"/>
  <c r="BJ112" i="116"/>
  <c r="F112" i="116"/>
  <c r="CT112" i="116"/>
  <c r="DL112" i="116"/>
  <c r="AX112" i="116"/>
  <c r="R112" i="116"/>
  <c r="BR112" i="116"/>
  <c r="CD112" i="116"/>
  <c r="CR112" i="116"/>
  <c r="CJ112" i="116"/>
  <c r="CB112" i="116"/>
  <c r="BT112" i="116"/>
  <c r="AZ112" i="116"/>
  <c r="T112" i="116"/>
  <c r="BF112" i="116"/>
  <c r="CV112" i="116"/>
  <c r="CF112" i="116"/>
  <c r="BP112" i="116"/>
  <c r="BD112" i="116"/>
  <c r="AV112" i="116"/>
  <c r="DH112" i="116"/>
  <c r="BH112" i="116"/>
  <c r="P112" i="116"/>
  <c r="BL112" i="116"/>
  <c r="D112" i="116"/>
  <c r="L112" i="116"/>
  <c r="CN112" i="116"/>
  <c r="H112" i="116"/>
  <c r="CL112" i="116"/>
  <c r="BX112" i="116"/>
  <c r="J112" i="116"/>
  <c r="CX112" i="116"/>
  <c r="AL112" i="116"/>
  <c r="DB112" i="116"/>
  <c r="EB112" i="116"/>
  <c r="AN112" i="116"/>
  <c r="DT112" i="116"/>
  <c r="AT112" i="116"/>
  <c r="DN112" i="116"/>
  <c r="DX112" i="116"/>
  <c r="DP112" i="116"/>
  <c r="AR112" i="116"/>
  <c r="AP112" i="116"/>
  <c r="O31" i="110"/>
  <c r="H31" i="110"/>
  <c r="M31" i="110"/>
  <c r="DX79" i="116"/>
  <c r="X79" i="116"/>
  <c r="AV79" i="116"/>
  <c r="T79" i="116"/>
  <c r="L79" i="116"/>
  <c r="CN79" i="116"/>
  <c r="DJ79" i="116"/>
  <c r="N79" i="116"/>
  <c r="AZ79" i="116"/>
  <c r="J79" i="116"/>
  <c r="DV79" i="116"/>
  <c r="AP79" i="116"/>
  <c r="BL79" i="116"/>
  <c r="BB79" i="116"/>
  <c r="BZ79" i="116"/>
  <c r="Z79" i="116"/>
  <c r="AH79" i="116"/>
  <c r="V79" i="116"/>
  <c r="BP79" i="116"/>
  <c r="B78" i="116"/>
  <c r="DZ79" i="116"/>
  <c r="P79" i="116"/>
  <c r="F79" i="116"/>
  <c r="R79" i="116"/>
  <c r="DN79" i="116"/>
  <c r="DT79" i="116"/>
  <c r="CZ79" i="116"/>
  <c r="AT79" i="116"/>
  <c r="DD79" i="116"/>
  <c r="CT79" i="116"/>
  <c r="BR79" i="116"/>
  <c r="BX79" i="116"/>
  <c r="BF79" i="116"/>
  <c r="AN79" i="116"/>
  <c r="AJ79" i="116"/>
  <c r="CP79" i="116"/>
  <c r="AX79" i="116"/>
  <c r="AF79" i="116"/>
  <c r="DP79" i="116"/>
  <c r="BH79" i="116"/>
  <c r="CL79" i="116"/>
  <c r="AR79" i="116"/>
  <c r="CB79" i="116"/>
  <c r="CR79" i="116"/>
  <c r="B111" i="116"/>
  <c r="BT79" i="116"/>
  <c r="BJ79" i="116"/>
  <c r="BD79" i="116"/>
  <c r="AB79" i="116"/>
  <c r="DR79" i="116"/>
  <c r="DL79" i="116"/>
  <c r="CJ79" i="116"/>
  <c r="H79" i="116"/>
  <c r="DH79" i="116"/>
  <c r="DB79" i="116"/>
  <c r="DF79" i="116"/>
  <c r="CV79" i="116"/>
  <c r="CD79" i="116"/>
  <c r="BV79" i="116"/>
  <c r="BN79" i="116"/>
  <c r="AL79" i="116"/>
  <c r="CX79" i="116"/>
  <c r="D79" i="116"/>
  <c r="CF79" i="116"/>
  <c r="C84" i="25"/>
  <c r="C60" i="25"/>
  <c r="E157" i="25"/>
  <c r="F157" i="25" s="1"/>
  <c r="B156" i="25"/>
  <c r="D157" i="25"/>
  <c r="B24" i="25"/>
  <c r="H25" i="25"/>
  <c r="D25" i="25"/>
  <c r="F25" i="25"/>
  <c r="N25" i="25"/>
  <c r="P25" i="25"/>
  <c r="L25" i="25"/>
  <c r="J25" i="25"/>
  <c r="D99" i="25"/>
  <c r="F99" i="25"/>
  <c r="H99" i="25"/>
  <c r="J99" i="25"/>
  <c r="E11" i="79" l="1"/>
  <c r="Q712" i="49"/>
  <c r="P712" i="49" s="1"/>
  <c r="E9" i="79"/>
  <c r="E8" i="79"/>
  <c r="E6" i="79"/>
  <c r="F6" i="79" s="1"/>
  <c r="E10" i="79"/>
  <c r="E7" i="79"/>
  <c r="D44" i="56"/>
  <c r="D43" i="56"/>
  <c r="BY368" i="106"/>
  <c r="CA368" i="106" s="1"/>
  <c r="CA369" i="106" s="1"/>
  <c r="C135" i="111"/>
  <c r="Q1447" i="49" s="1"/>
  <c r="P1447" i="49" s="1"/>
  <c r="BZ350" i="106"/>
  <c r="Q1100" i="49"/>
  <c r="P1100" i="49" s="1"/>
  <c r="K42" i="55"/>
  <c r="E34" i="122"/>
  <c r="E33" i="122"/>
  <c r="Q1093" i="49"/>
  <c r="P1093" i="49" s="1"/>
  <c r="E45" i="122"/>
  <c r="E46" i="122" s="1"/>
  <c r="D15" i="55"/>
  <c r="E32" i="122"/>
  <c r="V27" i="110"/>
  <c r="W27" i="110" s="1"/>
  <c r="W28" i="110" s="1"/>
  <c r="R27" i="110" s="1"/>
  <c r="E53" i="122"/>
  <c r="E54" i="122" s="1"/>
  <c r="Q293" i="49"/>
  <c r="P293" i="49" s="1"/>
  <c r="S108" i="107"/>
  <c r="D45" i="79"/>
  <c r="D14" i="79"/>
  <c r="E13" i="79"/>
  <c r="F13" i="79" s="1"/>
  <c r="E12" i="79"/>
  <c r="F12" i="79" s="1"/>
  <c r="L71" i="123"/>
  <c r="B70" i="123"/>
  <c r="K71" i="123"/>
  <c r="I71" i="123"/>
  <c r="H71" i="123"/>
  <c r="F71" i="123"/>
  <c r="G71" i="123"/>
  <c r="S178" i="127"/>
  <c r="S186" i="127"/>
  <c r="S176" i="127"/>
  <c r="S180" i="127"/>
  <c r="S167" i="127"/>
  <c r="S184" i="127"/>
  <c r="S168" i="127"/>
  <c r="S174" i="127"/>
  <c r="S183" i="127"/>
  <c r="S171" i="127"/>
  <c r="S172" i="127"/>
  <c r="S166" i="127"/>
  <c r="S187" i="127"/>
  <c r="S182" i="127"/>
  <c r="S185" i="127"/>
  <c r="S170" i="127"/>
  <c r="S188" i="127"/>
  <c r="S165" i="127"/>
  <c r="S175" i="127"/>
  <c r="V24" i="25"/>
  <c r="V40" i="25" s="1"/>
  <c r="E42" i="56" s="1"/>
  <c r="D45" i="101" s="1"/>
  <c r="T24" i="25"/>
  <c r="EB78" i="116"/>
  <c r="ED78" i="116"/>
  <c r="EF111" i="116"/>
  <c r="EF127" i="116" s="1"/>
  <c r="ED111" i="116"/>
  <c r="ED127" i="116" s="1"/>
  <c r="T196" i="127"/>
  <c r="S179" i="127"/>
  <c r="S181" i="127"/>
  <c r="S198" i="127"/>
  <c r="R173" i="127"/>
  <c r="R189" i="127" s="1"/>
  <c r="S183" i="71"/>
  <c r="S177" i="127"/>
  <c r="T197" i="127"/>
  <c r="U200" i="127"/>
  <c r="U199" i="127"/>
  <c r="U195" i="127"/>
  <c r="V194" i="127"/>
  <c r="T164" i="127"/>
  <c r="U163" i="127"/>
  <c r="J84" i="127"/>
  <c r="J83" i="127"/>
  <c r="J85" i="127"/>
  <c r="AF29" i="125"/>
  <c r="AF21" i="125"/>
  <c r="AF15" i="125"/>
  <c r="AF30" i="125"/>
  <c r="AF22" i="125"/>
  <c r="AF16" i="125"/>
  <c r="AF23" i="125"/>
  <c r="AF17" i="125"/>
  <c r="AF24" i="125"/>
  <c r="AF18" i="125"/>
  <c r="AF25" i="125"/>
  <c r="AF19" i="125"/>
  <c r="AF8" i="125"/>
  <c r="AF9" i="125"/>
  <c r="AF3" i="125"/>
  <c r="AF14" i="125"/>
  <c r="AF10" i="125"/>
  <c r="AF4" i="125"/>
  <c r="AF5" i="125"/>
  <c r="AF12" i="125"/>
  <c r="AF20" i="125"/>
  <c r="AF13" i="125"/>
  <c r="AF26" i="125"/>
  <c r="AF7" i="125"/>
  <c r="AF41" i="125"/>
  <c r="AF53" i="125"/>
  <c r="AF6" i="125"/>
  <c r="AF36" i="125"/>
  <c r="AF49" i="125"/>
  <c r="AF62" i="125"/>
  <c r="AF37" i="125"/>
  <c r="AF51" i="125"/>
  <c r="AF57" i="125"/>
  <c r="AF48" i="125"/>
  <c r="AF56" i="125"/>
  <c r="AF58" i="125"/>
  <c r="AF43" i="125"/>
  <c r="AF63" i="125"/>
  <c r="AF59" i="125"/>
  <c r="AF42" i="125"/>
  <c r="AF50" i="125"/>
  <c r="AF46" i="125"/>
  <c r="AF39" i="125"/>
  <c r="AF54" i="125"/>
  <c r="AF55" i="125"/>
  <c r="AF45" i="125"/>
  <c r="AF47" i="125"/>
  <c r="AF40" i="125"/>
  <c r="AF38" i="125"/>
  <c r="AF52" i="125"/>
  <c r="S171" i="71"/>
  <c r="S181" i="71"/>
  <c r="AF35" i="125"/>
  <c r="AF61" i="125" s="1"/>
  <c r="AG2" i="125"/>
  <c r="AF28" i="125"/>
  <c r="AF35" i="64"/>
  <c r="AE37" i="64"/>
  <c r="AE36" i="64"/>
  <c r="S187" i="71"/>
  <c r="S169" i="71"/>
  <c r="S185" i="71"/>
  <c r="S180" i="71"/>
  <c r="S165" i="71"/>
  <c r="S168" i="71"/>
  <c r="S178" i="71"/>
  <c r="S179" i="71"/>
  <c r="S176" i="71"/>
  <c r="S166" i="71"/>
  <c r="S177" i="71"/>
  <c r="S184" i="71"/>
  <c r="S188" i="71"/>
  <c r="S175" i="71"/>
  <c r="S172" i="71"/>
  <c r="S186" i="71"/>
  <c r="S167" i="71"/>
  <c r="S174" i="71"/>
  <c r="S170" i="71"/>
  <c r="R173" i="71"/>
  <c r="R189" i="71" s="1"/>
  <c r="T164" i="71"/>
  <c r="U163" i="71"/>
  <c r="S197" i="71"/>
  <c r="S196" i="71"/>
  <c r="T199" i="71"/>
  <c r="T200" i="71"/>
  <c r="U194" i="71"/>
  <c r="T195" i="71"/>
  <c r="R198" i="71"/>
  <c r="S182" i="71"/>
  <c r="AE7" i="64"/>
  <c r="AD30" i="64"/>
  <c r="AD19" i="64"/>
  <c r="AD8" i="64"/>
  <c r="AD21" i="64"/>
  <c r="AD10" i="64"/>
  <c r="AD23" i="64"/>
  <c r="AD12" i="64"/>
  <c r="AD24" i="64"/>
  <c r="AD13" i="64"/>
  <c r="AD14" i="64"/>
  <c r="AD26" i="64"/>
  <c r="AD27" i="64"/>
  <c r="AD28" i="64"/>
  <c r="AD17" i="64"/>
  <c r="AD20" i="64"/>
  <c r="AD15" i="64"/>
  <c r="AD22" i="64"/>
  <c r="AD25" i="64"/>
  <c r="AD29" i="64"/>
  <c r="AD9" i="64"/>
  <c r="AD31" i="64"/>
  <c r="AD11" i="64"/>
  <c r="AD18" i="64"/>
  <c r="Q711" i="49"/>
  <c r="P711" i="49" s="1"/>
  <c r="C19" i="58"/>
  <c r="Q1118" i="49" s="1"/>
  <c r="P1118" i="49" s="1"/>
  <c r="L81" i="106"/>
  <c r="R40" i="25"/>
  <c r="AQ20" i="109"/>
  <c r="BB155" i="109"/>
  <c r="H30" i="108"/>
  <c r="H38" i="108" s="1"/>
  <c r="V10" i="108"/>
  <c r="W10" i="108"/>
  <c r="C56" i="108"/>
  <c r="R73" i="108"/>
  <c r="R72" i="108" s="1"/>
  <c r="AV256" i="107"/>
  <c r="G53" i="110" s="1"/>
  <c r="J53" i="110" s="1"/>
  <c r="BA183" i="106"/>
  <c r="BO293" i="106" s="1"/>
  <c r="BQ293" i="106" s="1"/>
  <c r="BB183" i="106"/>
  <c r="E29" i="110"/>
  <c r="L29" i="110"/>
  <c r="D17" i="110"/>
  <c r="BA207" i="107"/>
  <c r="AU207" i="107"/>
  <c r="AU206" i="107" s="1"/>
  <c r="AZ220" i="107"/>
  <c r="AX220" i="107"/>
  <c r="AW220" i="107"/>
  <c r="BN264" i="106"/>
  <c r="BL250" i="106"/>
  <c r="P69" i="109"/>
  <c r="P70" i="109" s="1"/>
  <c r="P142" i="108"/>
  <c r="J46" i="25"/>
  <c r="J66" i="25" s="1"/>
  <c r="G26" i="70" s="1"/>
  <c r="B97" i="25"/>
  <c r="E97" i="25" s="1"/>
  <c r="E117" i="25" s="1"/>
  <c r="H46" i="25"/>
  <c r="H66" i="25" s="1"/>
  <c r="F46" i="25"/>
  <c r="F66" i="25" s="1"/>
  <c r="D98" i="25"/>
  <c r="H98" i="25"/>
  <c r="J98" i="25"/>
  <c r="F98" i="25"/>
  <c r="CT111" i="116"/>
  <c r="CT127" i="116" s="1"/>
  <c r="CL111" i="116"/>
  <c r="CL127" i="116" s="1"/>
  <c r="BF111" i="116"/>
  <c r="BF127" i="116" s="1"/>
  <c r="CD111" i="116"/>
  <c r="CD127" i="116" s="1"/>
  <c r="DR111" i="116"/>
  <c r="DR127" i="116" s="1"/>
  <c r="AX111" i="116"/>
  <c r="AX127" i="116" s="1"/>
  <c r="R111" i="116"/>
  <c r="R127" i="116" s="1"/>
  <c r="DB111" i="116"/>
  <c r="DB127" i="116" s="1"/>
  <c r="DZ111" i="116"/>
  <c r="DZ127" i="116" s="1"/>
  <c r="DN111" i="116"/>
  <c r="DN127" i="116" s="1"/>
  <c r="CZ111" i="116"/>
  <c r="CZ127" i="116" s="1"/>
  <c r="BJ111" i="116"/>
  <c r="BJ127" i="116" s="1"/>
  <c r="AR111" i="116"/>
  <c r="AR127" i="116" s="1"/>
  <c r="CJ111" i="116"/>
  <c r="CJ127" i="116" s="1"/>
  <c r="BT111" i="116"/>
  <c r="BT127" i="116" s="1"/>
  <c r="BD111" i="116"/>
  <c r="BD127" i="116" s="1"/>
  <c r="BR111" i="116"/>
  <c r="BR127" i="116" s="1"/>
  <c r="N111" i="116"/>
  <c r="N127" i="116" s="1"/>
  <c r="DV111" i="116"/>
  <c r="DV127" i="116" s="1"/>
  <c r="CV111" i="116"/>
  <c r="CV127" i="116" s="1"/>
  <c r="CF111" i="116"/>
  <c r="CF127" i="116" s="1"/>
  <c r="BP111" i="116"/>
  <c r="BP127" i="116" s="1"/>
  <c r="BB111" i="116"/>
  <c r="BB127" i="116" s="1"/>
  <c r="CH111" i="116"/>
  <c r="CH127" i="116" s="1"/>
  <c r="E48" i="116" s="1"/>
  <c r="BV111" i="116"/>
  <c r="BV127" i="116" s="1"/>
  <c r="CP111" i="116"/>
  <c r="CP127" i="116" s="1"/>
  <c r="BL111" i="116"/>
  <c r="BL127" i="116" s="1"/>
  <c r="CN111" i="116"/>
  <c r="CN127" i="116" s="1"/>
  <c r="BX111" i="116"/>
  <c r="BX127" i="116" s="1"/>
  <c r="J111" i="116"/>
  <c r="J127" i="116" s="1"/>
  <c r="F111" i="116"/>
  <c r="F127" i="116" s="1"/>
  <c r="P111" i="116"/>
  <c r="P127" i="116" s="1"/>
  <c r="D111" i="116"/>
  <c r="D127" i="116" s="1"/>
  <c r="BZ111" i="116"/>
  <c r="BZ127" i="116" s="1"/>
  <c r="BN111" i="116"/>
  <c r="BN127" i="116" s="1"/>
  <c r="H111" i="116"/>
  <c r="H127" i="116" s="1"/>
  <c r="CR111" i="116"/>
  <c r="CR127" i="116" s="1"/>
  <c r="CB111" i="116"/>
  <c r="CB127" i="116" s="1"/>
  <c r="BH111" i="116"/>
  <c r="BH127" i="116" s="1"/>
  <c r="AZ111" i="116"/>
  <c r="AZ127" i="116" s="1"/>
  <c r="L111" i="116"/>
  <c r="L127" i="116" s="1"/>
  <c r="DJ111" i="116"/>
  <c r="DJ127" i="116" s="1"/>
  <c r="DD111" i="116"/>
  <c r="DD127" i="116" s="1"/>
  <c r="T111" i="116"/>
  <c r="T127" i="116" s="1"/>
  <c r="AV111" i="116"/>
  <c r="AV127" i="116" s="1"/>
  <c r="CX111" i="116"/>
  <c r="CX127" i="116" s="1"/>
  <c r="AL111" i="116"/>
  <c r="AL127" i="116" s="1"/>
  <c r="EB111" i="116"/>
  <c r="EB127" i="116" s="1"/>
  <c r="DH111" i="116"/>
  <c r="DH127" i="116" s="1"/>
  <c r="AT111" i="116"/>
  <c r="AT127" i="116" s="1"/>
  <c r="DT111" i="116"/>
  <c r="DT127" i="116" s="1"/>
  <c r="DL111" i="116"/>
  <c r="DL127" i="116" s="1"/>
  <c r="AN111" i="116"/>
  <c r="AN127" i="116" s="1"/>
  <c r="DP111" i="116"/>
  <c r="DP127" i="116" s="1"/>
  <c r="AP111" i="116"/>
  <c r="AP127" i="116" s="1"/>
  <c r="DX111" i="116"/>
  <c r="DX127" i="116" s="1"/>
  <c r="DF111" i="116"/>
  <c r="DF127" i="116" s="1"/>
  <c r="Q1282" i="49"/>
  <c r="P1282" i="49" s="1"/>
  <c r="Q1279" i="49"/>
  <c r="P1279" i="49" s="1"/>
  <c r="J84" i="71"/>
  <c r="Q1301" i="49" s="1"/>
  <c r="P1301" i="49" s="1"/>
  <c r="J85" i="71"/>
  <c r="Q1302" i="49" s="1"/>
  <c r="P1302" i="49" s="1"/>
  <c r="J83" i="71"/>
  <c r="F9" i="79"/>
  <c r="DZ78" i="116"/>
  <c r="AR78" i="116"/>
  <c r="BN78" i="116"/>
  <c r="AV78" i="116"/>
  <c r="BT78" i="116"/>
  <c r="CJ78" i="116"/>
  <c r="DF78" i="116"/>
  <c r="J78" i="116"/>
  <c r="AH78" i="116"/>
  <c r="CR78" i="116"/>
  <c r="BR78" i="116"/>
  <c r="BH78" i="116"/>
  <c r="CD78" i="116"/>
  <c r="CB78" i="116"/>
  <c r="AB78" i="116"/>
  <c r="V78" i="116"/>
  <c r="R78" i="116"/>
  <c r="H78" i="116"/>
  <c r="DB78" i="116"/>
  <c r="B77" i="116"/>
  <c r="DT78" i="116"/>
  <c r="DJ78" i="116"/>
  <c r="AN78" i="116"/>
  <c r="DN78" i="116"/>
  <c r="CP78" i="116"/>
  <c r="CN78" i="116"/>
  <c r="N78" i="116"/>
  <c r="D78" i="116"/>
  <c r="AJ78" i="116"/>
  <c r="X78" i="116"/>
  <c r="DH78" i="116"/>
  <c r="BB78" i="116"/>
  <c r="Z78" i="116"/>
  <c r="P78" i="116"/>
  <c r="BJ78" i="116"/>
  <c r="T78" i="116"/>
  <c r="CV78" i="116"/>
  <c r="F78" i="116"/>
  <c r="B110" i="116"/>
  <c r="BV78" i="116"/>
  <c r="CZ78" i="116"/>
  <c r="BF78" i="116"/>
  <c r="AL78" i="116"/>
  <c r="AX78" i="116"/>
  <c r="DR78" i="116"/>
  <c r="DV78" i="116"/>
  <c r="AP78" i="116"/>
  <c r="CL78" i="116"/>
  <c r="CX78" i="116"/>
  <c r="CT78" i="116"/>
  <c r="BD78" i="116"/>
  <c r="DL78" i="116"/>
  <c r="AT78" i="116"/>
  <c r="DD78" i="116"/>
  <c r="L78" i="116"/>
  <c r="BP78" i="116"/>
  <c r="AZ78" i="116"/>
  <c r="BL78" i="116"/>
  <c r="AF78" i="116"/>
  <c r="DX78" i="116"/>
  <c r="BZ78" i="116"/>
  <c r="DP78" i="116"/>
  <c r="CF78" i="116"/>
  <c r="BX78" i="116"/>
  <c r="F11" i="79"/>
  <c r="E156" i="25"/>
  <c r="F156" i="25" s="1"/>
  <c r="B155" i="25"/>
  <c r="D156" i="25"/>
  <c r="F7" i="79"/>
  <c r="C61" i="25"/>
  <c r="C86" i="25"/>
  <c r="K126" i="108"/>
  <c r="F8" i="79"/>
  <c r="F10" i="79"/>
  <c r="K159" i="108"/>
  <c r="D24" i="25"/>
  <c r="D40" i="25" s="1"/>
  <c r="P24" i="25"/>
  <c r="P40" i="25" s="1"/>
  <c r="H24" i="25"/>
  <c r="H40" i="25" s="1"/>
  <c r="E36" i="56" s="1"/>
  <c r="D44" i="101" s="1"/>
  <c r="L24" i="25"/>
  <c r="L40" i="25" s="1"/>
  <c r="E38" i="56" s="1"/>
  <c r="D47" i="101" s="1"/>
  <c r="Q789" i="49" s="1"/>
  <c r="J24" i="25"/>
  <c r="J40" i="25" s="1"/>
  <c r="E37" i="56" s="1"/>
  <c r="N24" i="25"/>
  <c r="N40" i="25" s="1"/>
  <c r="E39" i="56" s="1"/>
  <c r="D49" i="101" s="1"/>
  <c r="Q791" i="49" s="1"/>
  <c r="F24" i="25"/>
  <c r="F40" i="25" s="1"/>
  <c r="E35" i="56" s="1"/>
  <c r="D50" i="101" s="1"/>
  <c r="Q792" i="49" s="1"/>
  <c r="Q786" i="49" l="1"/>
  <c r="F43" i="122"/>
  <c r="Q787" i="49"/>
  <c r="E33" i="56"/>
  <c r="K37" i="56" s="1"/>
  <c r="D201" i="101" s="1"/>
  <c r="Q943" i="49" s="1"/>
  <c r="E41" i="56"/>
  <c r="D48" i="101" s="1"/>
  <c r="F14" i="79"/>
  <c r="E14" i="79"/>
  <c r="C137" i="111"/>
  <c r="Q1449" i="49" s="1"/>
  <c r="P1449" i="49" s="1"/>
  <c r="BW350" i="106"/>
  <c r="E36" i="122"/>
  <c r="N8" i="55"/>
  <c r="Q1107" i="49"/>
  <c r="P1107" i="49" s="1"/>
  <c r="D38" i="58"/>
  <c r="N7" i="55"/>
  <c r="N9" i="55"/>
  <c r="N6" i="55"/>
  <c r="BM274" i="106"/>
  <c r="BN274" i="106" s="1"/>
  <c r="N5" i="55"/>
  <c r="T177" i="127"/>
  <c r="H12" i="79"/>
  <c r="O12" i="79" s="1"/>
  <c r="M12" i="79"/>
  <c r="M13" i="79"/>
  <c r="H13" i="79"/>
  <c r="O13" i="79" s="1"/>
  <c r="B69" i="123"/>
  <c r="L70" i="123"/>
  <c r="I70" i="123"/>
  <c r="K70" i="123"/>
  <c r="F70" i="123"/>
  <c r="H70" i="123"/>
  <c r="G70" i="123"/>
  <c r="E45" i="101"/>
  <c r="Q374" i="49" s="1"/>
  <c r="S173" i="127"/>
  <c r="S189" i="127" s="1"/>
  <c r="T198" i="127"/>
  <c r="ED77" i="116"/>
  <c r="EB77" i="116"/>
  <c r="G27" i="70"/>
  <c r="D206" i="101" s="1"/>
  <c r="Q948" i="49" s="1"/>
  <c r="G28" i="70"/>
  <c r="D205" i="101"/>
  <c r="Q947" i="49" s="1"/>
  <c r="D229" i="101"/>
  <c r="Q971" i="49" s="1"/>
  <c r="E239" i="101"/>
  <c r="Q568" i="49" s="1"/>
  <c r="T165" i="127"/>
  <c r="U197" i="127"/>
  <c r="T179" i="127"/>
  <c r="T178" i="127"/>
  <c r="T174" i="127"/>
  <c r="T176" i="127"/>
  <c r="T185" i="127"/>
  <c r="T187" i="127"/>
  <c r="T184" i="127"/>
  <c r="T175" i="127"/>
  <c r="T183" i="127"/>
  <c r="T168" i="127"/>
  <c r="T171" i="127"/>
  <c r="T188" i="127"/>
  <c r="T166" i="127"/>
  <c r="T181" i="127"/>
  <c r="T186" i="127"/>
  <c r="T169" i="127"/>
  <c r="T182" i="127"/>
  <c r="T180" i="127"/>
  <c r="T183" i="71"/>
  <c r="T170" i="127"/>
  <c r="U196" i="127"/>
  <c r="T172" i="127"/>
  <c r="T167" i="127"/>
  <c r="V200" i="127"/>
  <c r="W194" i="127"/>
  <c r="V199" i="127"/>
  <c r="V195" i="127"/>
  <c r="U164" i="127"/>
  <c r="V163" i="127"/>
  <c r="AG30" i="125"/>
  <c r="AG22" i="125"/>
  <c r="AG16" i="125"/>
  <c r="AG23" i="125"/>
  <c r="AG17" i="125"/>
  <c r="AG24" i="125"/>
  <c r="AG18" i="125"/>
  <c r="AG25" i="125"/>
  <c r="AG19" i="125"/>
  <c r="AG26" i="125"/>
  <c r="AG20" i="125"/>
  <c r="AG21" i="125"/>
  <c r="AG15" i="125"/>
  <c r="AG9" i="125"/>
  <c r="AG3" i="125"/>
  <c r="AG29" i="125"/>
  <c r="AG14" i="125"/>
  <c r="AG10" i="125"/>
  <c r="AG5" i="125"/>
  <c r="AG12" i="125"/>
  <c r="AG6" i="125"/>
  <c r="AG13" i="125"/>
  <c r="AG7" i="125"/>
  <c r="AG4" i="125"/>
  <c r="AG8" i="125"/>
  <c r="AG43" i="125"/>
  <c r="AG42" i="125"/>
  <c r="AG38" i="125"/>
  <c r="AG37" i="125"/>
  <c r="AG62" i="125"/>
  <c r="AG47" i="125"/>
  <c r="AG48" i="125"/>
  <c r="AG58" i="125"/>
  <c r="AG56" i="125"/>
  <c r="AG50" i="125"/>
  <c r="AG55" i="125"/>
  <c r="AG63" i="125"/>
  <c r="AG59" i="125"/>
  <c r="AG46" i="125"/>
  <c r="AG53" i="125"/>
  <c r="AG36" i="125"/>
  <c r="AG54" i="125"/>
  <c r="AG41" i="125"/>
  <c r="AG40" i="125"/>
  <c r="AG45" i="125"/>
  <c r="AG52" i="125"/>
  <c r="AG51" i="125"/>
  <c r="AG39" i="125"/>
  <c r="AG49" i="125"/>
  <c r="AG57" i="125"/>
  <c r="AG35" i="125"/>
  <c r="AG61" i="125" s="1"/>
  <c r="AG28" i="125"/>
  <c r="AH2" i="125"/>
  <c r="T186" i="71"/>
  <c r="T185" i="71"/>
  <c r="AG35" i="64"/>
  <c r="AF36" i="64"/>
  <c r="AF37" i="64"/>
  <c r="T166" i="71"/>
  <c r="T170" i="71"/>
  <c r="T179" i="71"/>
  <c r="T180" i="71"/>
  <c r="T177" i="71"/>
  <c r="T181" i="71"/>
  <c r="T174" i="71"/>
  <c r="T187" i="71"/>
  <c r="T165" i="71"/>
  <c r="T175" i="71"/>
  <c r="T184" i="71"/>
  <c r="T188" i="71"/>
  <c r="T171" i="71"/>
  <c r="T172" i="71"/>
  <c r="T167" i="71"/>
  <c r="T168" i="71"/>
  <c r="T169" i="71"/>
  <c r="T178" i="71"/>
  <c r="T176" i="71"/>
  <c r="S173" i="71"/>
  <c r="S189" i="71" s="1"/>
  <c r="U164" i="71"/>
  <c r="V163" i="71"/>
  <c r="S198" i="71"/>
  <c r="AF7" i="64"/>
  <c r="AE31" i="64"/>
  <c r="AE20" i="64"/>
  <c r="AE9" i="64"/>
  <c r="AE22" i="64"/>
  <c r="AE11" i="64"/>
  <c r="AE24" i="64"/>
  <c r="AE13" i="64"/>
  <c r="AE14" i="64"/>
  <c r="AE25" i="64"/>
  <c r="AE15" i="64"/>
  <c r="AE27" i="64"/>
  <c r="AE28" i="64"/>
  <c r="AE17" i="64"/>
  <c r="AE29" i="64"/>
  <c r="AE18" i="64"/>
  <c r="AE21" i="64"/>
  <c r="AE19" i="64"/>
  <c r="AE23" i="64"/>
  <c r="AE8" i="64"/>
  <c r="AE26" i="64"/>
  <c r="AE30" i="64"/>
  <c r="AE10" i="64"/>
  <c r="AE12" i="64"/>
  <c r="T197" i="71"/>
  <c r="T196" i="71"/>
  <c r="T182" i="71"/>
  <c r="U199" i="71"/>
  <c r="U200" i="71"/>
  <c r="U195" i="71"/>
  <c r="V194" i="71"/>
  <c r="C39" i="58"/>
  <c r="C38" i="52"/>
  <c r="AA87" i="109" s="1"/>
  <c r="M53" i="110"/>
  <c r="O53" i="110"/>
  <c r="L53" i="110"/>
  <c r="AX256" i="107"/>
  <c r="AZ256" i="107" s="1"/>
  <c r="D4" i="110"/>
  <c r="E17" i="110"/>
  <c r="L17" i="110"/>
  <c r="T9" i="108"/>
  <c r="AU231" i="107"/>
  <c r="S69" i="109"/>
  <c r="E28" i="110"/>
  <c r="L28" i="110"/>
  <c r="H124" i="108"/>
  <c r="H157" i="108" s="1"/>
  <c r="H94" i="108"/>
  <c r="H63" i="108"/>
  <c r="H62" i="108" s="1"/>
  <c r="H39" i="108"/>
  <c r="M159" i="108"/>
  <c r="F159" i="108" s="1"/>
  <c r="H171" i="108"/>
  <c r="H159" i="108"/>
  <c r="M6" i="79"/>
  <c r="H6" i="79"/>
  <c r="M8" i="79"/>
  <c r="H8" i="79"/>
  <c r="O8" i="79" s="1"/>
  <c r="E50" i="101"/>
  <c r="Q379" i="49" s="1"/>
  <c r="H142" i="108"/>
  <c r="M126" i="108"/>
  <c r="F126" i="108" s="1"/>
  <c r="K127" i="108"/>
  <c r="H126" i="108"/>
  <c r="E46" i="101"/>
  <c r="Q375" i="49" s="1"/>
  <c r="M11" i="79"/>
  <c r="H11" i="79"/>
  <c r="O11" i="79" s="1"/>
  <c r="E47" i="101"/>
  <c r="Q376" i="49" s="1"/>
  <c r="H9" i="79"/>
  <c r="O9" i="79" s="1"/>
  <c r="M9" i="79"/>
  <c r="F97" i="25"/>
  <c r="F117" i="25" s="1"/>
  <c r="J97" i="25"/>
  <c r="J117" i="25" s="1"/>
  <c r="D97" i="25"/>
  <c r="D117" i="25" s="1"/>
  <c r="D69" i="101" s="1"/>
  <c r="H97" i="25"/>
  <c r="H117" i="25" s="1"/>
  <c r="F9" i="118" s="1"/>
  <c r="G9" i="118" s="1"/>
  <c r="Q1300" i="49"/>
  <c r="P1300" i="49" s="1"/>
  <c r="G25" i="70"/>
  <c r="G30" i="70"/>
  <c r="D42" i="101" s="1"/>
  <c r="G29" i="70"/>
  <c r="E29" i="101"/>
  <c r="Q358" i="49" s="1"/>
  <c r="G31" i="70"/>
  <c r="D35" i="101" s="1"/>
  <c r="G33" i="70"/>
  <c r="D43" i="101" s="1"/>
  <c r="G32" i="70"/>
  <c r="D41" i="101" s="1"/>
  <c r="S137" i="108"/>
  <c r="T137" i="108" s="1"/>
  <c r="H7" i="79"/>
  <c r="O7" i="79" s="1"/>
  <c r="M7" i="79"/>
  <c r="E155" i="25"/>
  <c r="F155" i="25" s="1"/>
  <c r="B154" i="25"/>
  <c r="D155" i="25"/>
  <c r="E44" i="101"/>
  <c r="Q373" i="49" s="1"/>
  <c r="C88" i="25"/>
  <c r="C62" i="25"/>
  <c r="M10" i="79"/>
  <c r="H10" i="79"/>
  <c r="O10" i="79" s="1"/>
  <c r="DZ77" i="116"/>
  <c r="AT77" i="116"/>
  <c r="BX77" i="116"/>
  <c r="CR77" i="116"/>
  <c r="DV77" i="116"/>
  <c r="AB77" i="116"/>
  <c r="AR77" i="116"/>
  <c r="H77" i="116"/>
  <c r="CT77" i="116"/>
  <c r="T77" i="116"/>
  <c r="AJ77" i="116"/>
  <c r="DB77" i="116"/>
  <c r="BL77" i="116"/>
  <c r="CZ77" i="116"/>
  <c r="DF77" i="116"/>
  <c r="DT77" i="116"/>
  <c r="DR77" i="116"/>
  <c r="AX77" i="116"/>
  <c r="BB77" i="116"/>
  <c r="BH77" i="116"/>
  <c r="AP77" i="116"/>
  <c r="BN77" i="116"/>
  <c r="N77" i="116"/>
  <c r="AL77" i="116"/>
  <c r="AZ77" i="116"/>
  <c r="X77" i="116"/>
  <c r="AH77" i="116"/>
  <c r="B76" i="116"/>
  <c r="BR77" i="116"/>
  <c r="DD77" i="116"/>
  <c r="DL77" i="116"/>
  <c r="BJ77" i="116"/>
  <c r="CN77" i="116"/>
  <c r="CD77" i="116"/>
  <c r="L77" i="116"/>
  <c r="BV77" i="116"/>
  <c r="P77" i="116"/>
  <c r="D77" i="116"/>
  <c r="BF77" i="116"/>
  <c r="DJ77" i="116"/>
  <c r="DN77" i="116"/>
  <c r="BT77" i="116"/>
  <c r="CB77" i="116"/>
  <c r="CX77" i="116"/>
  <c r="AN77" i="116"/>
  <c r="AV77" i="116"/>
  <c r="CJ77" i="116"/>
  <c r="R77" i="116"/>
  <c r="CV77" i="116"/>
  <c r="BZ77" i="116"/>
  <c r="J77" i="116"/>
  <c r="AF77" i="116"/>
  <c r="B109" i="116"/>
  <c r="BP77" i="116"/>
  <c r="Z77" i="116"/>
  <c r="V77" i="116"/>
  <c r="CL77" i="116"/>
  <c r="BD77" i="116"/>
  <c r="F77" i="116"/>
  <c r="DP77" i="116"/>
  <c r="CP77" i="116"/>
  <c r="CF77" i="116"/>
  <c r="DX77" i="116"/>
  <c r="DH77" i="116"/>
  <c r="E69" i="101" l="1"/>
  <c r="Q398" i="49" s="1"/>
  <c r="Q811" i="49"/>
  <c r="E42" i="101"/>
  <c r="Q371" i="49" s="1"/>
  <c r="P371" i="49" s="1"/>
  <c r="Q784" i="49"/>
  <c r="P784" i="49" s="1"/>
  <c r="E48" i="101"/>
  <c r="Q377" i="49" s="1"/>
  <c r="P377" i="49" s="1"/>
  <c r="Q790" i="49"/>
  <c r="P790" i="49" s="1"/>
  <c r="E43" i="101"/>
  <c r="Q372" i="49" s="1"/>
  <c r="P372" i="49" s="1"/>
  <c r="Q785" i="49"/>
  <c r="P785" i="49" s="1"/>
  <c r="E35" i="101"/>
  <c r="Q364" i="49" s="1"/>
  <c r="P364" i="49" s="1"/>
  <c r="Q777" i="49"/>
  <c r="P777" i="49" s="1"/>
  <c r="E41" i="101"/>
  <c r="Q370" i="49" s="1"/>
  <c r="P370" i="49" s="1"/>
  <c r="Q783" i="49"/>
  <c r="P783" i="49" s="1"/>
  <c r="K33" i="56"/>
  <c r="D198" i="101" s="1"/>
  <c r="G10" i="118"/>
  <c r="D127" i="101" s="1"/>
  <c r="AF117" i="109" s="1"/>
  <c r="AG117" i="109" s="1"/>
  <c r="F10" i="118"/>
  <c r="H14" i="79"/>
  <c r="M14" i="79"/>
  <c r="BX369" i="106"/>
  <c r="BW369" i="106"/>
  <c r="K53" i="109"/>
  <c r="L53" i="109" s="1"/>
  <c r="BX350" i="106"/>
  <c r="F9" i="127"/>
  <c r="C210" i="127" s="1"/>
  <c r="L26" i="106"/>
  <c r="V26" i="106"/>
  <c r="G12" i="56"/>
  <c r="F9" i="71"/>
  <c r="C210" i="71" s="1"/>
  <c r="AV230" i="107"/>
  <c r="AF20" i="109" s="1"/>
  <c r="Q731" i="49"/>
  <c r="P731" i="49" s="1"/>
  <c r="E229" i="101"/>
  <c r="Q558" i="49" s="1"/>
  <c r="F49" i="122"/>
  <c r="AU236" i="107"/>
  <c r="Q1486" i="49"/>
  <c r="P1486" i="49" s="1"/>
  <c r="BF238" i="106"/>
  <c r="Q1484" i="49"/>
  <c r="P1484" i="49" s="1"/>
  <c r="BD238" i="106"/>
  <c r="Q1501" i="49"/>
  <c r="P1501" i="49" s="1"/>
  <c r="BD237" i="106"/>
  <c r="Q1503" i="49"/>
  <c r="P1503" i="49" s="1"/>
  <c r="BF237" i="106"/>
  <c r="U185" i="127"/>
  <c r="I69" i="123"/>
  <c r="B68" i="123"/>
  <c r="L69" i="123"/>
  <c r="K69" i="123"/>
  <c r="G69" i="123"/>
  <c r="F69" i="123"/>
  <c r="H69" i="123"/>
  <c r="ED76" i="116"/>
  <c r="EB76" i="116"/>
  <c r="Q1116" i="49"/>
  <c r="P1116" i="49" s="1"/>
  <c r="Q1356" i="49"/>
  <c r="P1356" i="49" s="1"/>
  <c r="P947" i="49"/>
  <c r="E205" i="101"/>
  <c r="Q534" i="49" s="1"/>
  <c r="P948" i="49"/>
  <c r="E206" i="101"/>
  <c r="Q535" i="49" s="1"/>
  <c r="P971" i="49"/>
  <c r="U182" i="127"/>
  <c r="U187" i="127"/>
  <c r="AU235" i="107"/>
  <c r="AU237" i="107"/>
  <c r="AU233" i="107"/>
  <c r="AU234" i="107"/>
  <c r="U198" i="127"/>
  <c r="E49" i="101"/>
  <c r="Q378" i="49" s="1"/>
  <c r="T173" i="127"/>
  <c r="T189" i="127" s="1"/>
  <c r="U174" i="127"/>
  <c r="U188" i="127"/>
  <c r="U184" i="127"/>
  <c r="U183" i="127"/>
  <c r="U171" i="127"/>
  <c r="U165" i="127"/>
  <c r="U168" i="127"/>
  <c r="U178" i="127"/>
  <c r="U179" i="127"/>
  <c r="U175" i="127"/>
  <c r="U166" i="127"/>
  <c r="U186" i="127"/>
  <c r="U177" i="127"/>
  <c r="U183" i="71"/>
  <c r="U172" i="127"/>
  <c r="U167" i="127"/>
  <c r="V196" i="127"/>
  <c r="U180" i="127"/>
  <c r="U170" i="127"/>
  <c r="U176" i="127"/>
  <c r="U181" i="127"/>
  <c r="U169" i="127"/>
  <c r="V197" i="127"/>
  <c r="V164" i="127"/>
  <c r="W163" i="127"/>
  <c r="W195" i="127"/>
  <c r="X194" i="127"/>
  <c r="W199" i="127"/>
  <c r="W200" i="127"/>
  <c r="U187" i="71"/>
  <c r="AH30" i="125"/>
  <c r="AH22" i="125"/>
  <c r="AH16" i="125"/>
  <c r="AH23" i="125"/>
  <c r="AH17" i="125"/>
  <c r="AH24" i="125"/>
  <c r="AH18" i="125"/>
  <c r="AH25" i="125"/>
  <c r="AH19" i="125"/>
  <c r="AH26" i="125"/>
  <c r="AH20" i="125"/>
  <c r="AH9" i="125"/>
  <c r="AH3" i="125"/>
  <c r="AH29" i="125"/>
  <c r="AH14" i="125"/>
  <c r="AH10" i="125"/>
  <c r="AH4" i="125"/>
  <c r="AH5" i="125"/>
  <c r="AH12" i="125"/>
  <c r="AH6" i="125"/>
  <c r="AH13" i="125"/>
  <c r="AH15" i="125"/>
  <c r="AH8" i="125"/>
  <c r="AH21" i="125"/>
  <c r="AH7" i="125"/>
  <c r="AH48" i="125"/>
  <c r="AH59" i="125"/>
  <c r="AH56" i="125"/>
  <c r="AH37" i="125"/>
  <c r="AH49" i="125"/>
  <c r="AH46" i="125"/>
  <c r="AH58" i="125"/>
  <c r="AH41" i="125"/>
  <c r="AH43" i="125"/>
  <c r="AH52" i="125"/>
  <c r="AH57" i="125"/>
  <c r="AH36" i="125"/>
  <c r="AH63" i="125"/>
  <c r="AH62" i="125"/>
  <c r="AH54" i="125"/>
  <c r="AH42" i="125"/>
  <c r="AH47" i="125"/>
  <c r="AH51" i="125"/>
  <c r="AH45" i="125"/>
  <c r="AH40" i="125"/>
  <c r="AH53" i="125"/>
  <c r="AH50" i="125"/>
  <c r="AH55" i="125"/>
  <c r="AH39" i="125"/>
  <c r="AH38" i="125"/>
  <c r="AH35" i="125"/>
  <c r="AH61" i="125" s="1"/>
  <c r="AI2" i="125"/>
  <c r="AH28" i="125"/>
  <c r="AH35" i="64"/>
  <c r="AG36" i="64"/>
  <c r="AG37" i="64"/>
  <c r="U180" i="71"/>
  <c r="U175" i="71"/>
  <c r="U186" i="71"/>
  <c r="U166" i="71"/>
  <c r="U174" i="71"/>
  <c r="U177" i="71"/>
  <c r="U185" i="71"/>
  <c r="U188" i="71"/>
  <c r="U169" i="71"/>
  <c r="U167" i="71"/>
  <c r="U184" i="71"/>
  <c r="U165" i="71"/>
  <c r="U171" i="71"/>
  <c r="U170" i="71"/>
  <c r="U176" i="71"/>
  <c r="U181" i="71"/>
  <c r="U178" i="71"/>
  <c r="U168" i="71"/>
  <c r="U179" i="71"/>
  <c r="U172" i="71"/>
  <c r="V164" i="71"/>
  <c r="W163" i="71"/>
  <c r="T173" i="71"/>
  <c r="T189" i="71" s="1"/>
  <c r="T198" i="71"/>
  <c r="U196" i="71"/>
  <c r="U197" i="71"/>
  <c r="V199" i="71"/>
  <c r="V200" i="71"/>
  <c r="W194" i="71"/>
  <c r="V195" i="71"/>
  <c r="U182" i="71"/>
  <c r="AG7" i="64"/>
  <c r="AF21" i="64"/>
  <c r="AF10" i="64"/>
  <c r="AF23" i="64"/>
  <c r="AF12" i="64"/>
  <c r="AF14" i="64"/>
  <c r="AF25" i="64"/>
  <c r="AF15" i="64"/>
  <c r="AF26" i="64"/>
  <c r="AF28" i="64"/>
  <c r="AF17" i="64"/>
  <c r="AF31" i="64"/>
  <c r="AF29" i="64"/>
  <c r="AF18" i="64"/>
  <c r="AF30" i="64"/>
  <c r="AF19" i="64"/>
  <c r="AF8" i="64"/>
  <c r="AF22" i="64"/>
  <c r="AF24" i="64"/>
  <c r="AF27" i="64"/>
  <c r="AF20" i="64"/>
  <c r="AF9" i="64"/>
  <c r="AF11" i="64"/>
  <c r="AF13" i="64"/>
  <c r="P993" i="49"/>
  <c r="P580" i="49"/>
  <c r="C41" i="52"/>
  <c r="BL275" i="106" s="1"/>
  <c r="C36" i="111"/>
  <c r="C37" i="111" s="1"/>
  <c r="X9" i="108"/>
  <c r="X11" i="108"/>
  <c r="P78" i="108" s="1"/>
  <c r="Q78" i="108" s="1"/>
  <c r="H25" i="108"/>
  <c r="H26" i="108" s="1"/>
  <c r="X10" i="108"/>
  <c r="E4" i="110"/>
  <c r="D3" i="110"/>
  <c r="BF232" i="106"/>
  <c r="Q1319" i="49"/>
  <c r="P1319" i="49" s="1"/>
  <c r="P373" i="49"/>
  <c r="P786" i="49"/>
  <c r="P375" i="49"/>
  <c r="P788" i="49"/>
  <c r="P379" i="49"/>
  <c r="P792" i="49"/>
  <c r="DZ76" i="116"/>
  <c r="AN76" i="116"/>
  <c r="BR76" i="116"/>
  <c r="BP76" i="116"/>
  <c r="CP76" i="116"/>
  <c r="BV76" i="116"/>
  <c r="AF76" i="116"/>
  <c r="BJ76" i="116"/>
  <c r="AZ76" i="116"/>
  <c r="BH76" i="116"/>
  <c r="AP76" i="116"/>
  <c r="CT76" i="116"/>
  <c r="DX76" i="116"/>
  <c r="AB76" i="116"/>
  <c r="CV76" i="116"/>
  <c r="BF76" i="116"/>
  <c r="BD76" i="116"/>
  <c r="CJ76" i="116"/>
  <c r="CX76" i="116"/>
  <c r="AH76" i="116"/>
  <c r="J76" i="116"/>
  <c r="AV76" i="116"/>
  <c r="BZ76" i="116"/>
  <c r="CF76" i="116"/>
  <c r="DV76" i="116"/>
  <c r="DD76" i="116"/>
  <c r="BL76" i="116"/>
  <c r="L76" i="116"/>
  <c r="CN76" i="116"/>
  <c r="V76" i="116"/>
  <c r="D76" i="116"/>
  <c r="X76" i="116"/>
  <c r="N76" i="116"/>
  <c r="DN76" i="116"/>
  <c r="DF76" i="116"/>
  <c r="F76" i="116"/>
  <c r="AJ76" i="116"/>
  <c r="BX76" i="116"/>
  <c r="DP76" i="116"/>
  <c r="R76" i="116"/>
  <c r="AR76" i="116"/>
  <c r="DH76" i="116"/>
  <c r="DL76" i="116"/>
  <c r="H76" i="116"/>
  <c r="CB76" i="116"/>
  <c r="AL76" i="116"/>
  <c r="Z76" i="116"/>
  <c r="B108" i="116"/>
  <c r="BT76" i="116"/>
  <c r="T76" i="116"/>
  <c r="DT76" i="116"/>
  <c r="BB76" i="116"/>
  <c r="AT76" i="116"/>
  <c r="CD76" i="116"/>
  <c r="AX76" i="116"/>
  <c r="P76" i="116"/>
  <c r="BN76" i="116"/>
  <c r="DB76" i="116"/>
  <c r="CZ76" i="116"/>
  <c r="CR76" i="116"/>
  <c r="DR76" i="116"/>
  <c r="DJ76" i="116"/>
  <c r="CL76" i="116"/>
  <c r="B75" i="116"/>
  <c r="P398" i="49"/>
  <c r="AZ179" i="106"/>
  <c r="BM289" i="106" s="1"/>
  <c r="P811" i="49"/>
  <c r="P791" i="49"/>
  <c r="D31" i="101"/>
  <c r="D32" i="101"/>
  <c r="D33" i="101"/>
  <c r="D34" i="101"/>
  <c r="D30" i="101"/>
  <c r="Q772" i="49" s="1"/>
  <c r="Q1322" i="49"/>
  <c r="P1322" i="49" s="1"/>
  <c r="BF235" i="106"/>
  <c r="P358" i="49"/>
  <c r="P771" i="49"/>
  <c r="P376" i="49"/>
  <c r="P789" i="49"/>
  <c r="BF233" i="106"/>
  <c r="Q1320" i="49"/>
  <c r="P1320" i="49" s="1"/>
  <c r="BD235" i="106"/>
  <c r="Q1310" i="49"/>
  <c r="P1310" i="49" s="1"/>
  <c r="D40" i="101"/>
  <c r="D37" i="101"/>
  <c r="D38" i="101"/>
  <c r="D39" i="101"/>
  <c r="D36" i="101"/>
  <c r="Q1323" i="49"/>
  <c r="P1323" i="49" s="1"/>
  <c r="BF236" i="106"/>
  <c r="BD233" i="106"/>
  <c r="Q1308" i="49"/>
  <c r="P1308" i="49" s="1"/>
  <c r="Q1311" i="49"/>
  <c r="P1311" i="49" s="1"/>
  <c r="BD236" i="106"/>
  <c r="AR146" i="109"/>
  <c r="H127" i="108"/>
  <c r="AV151" i="109"/>
  <c r="H160" i="108"/>
  <c r="H172" i="108" s="1"/>
  <c r="B153" i="25"/>
  <c r="E154" i="25"/>
  <c r="F154" i="25" s="1"/>
  <c r="D154" i="25"/>
  <c r="G34" i="70"/>
  <c r="D28" i="101"/>
  <c r="Q1309" i="49"/>
  <c r="P1309" i="49" s="1"/>
  <c r="G126" i="108"/>
  <c r="F125" i="108"/>
  <c r="O6" i="79"/>
  <c r="O14" i="79" s="1"/>
  <c r="G159" i="108"/>
  <c r="F158" i="108"/>
  <c r="C90" i="25"/>
  <c r="C63" i="25"/>
  <c r="Q1307" i="49"/>
  <c r="P1307" i="49" s="1"/>
  <c r="BD232" i="106"/>
  <c r="Q1321" i="49"/>
  <c r="P1321" i="49" s="1"/>
  <c r="Q1306" i="49"/>
  <c r="P1306" i="49" s="1"/>
  <c r="BD231" i="106"/>
  <c r="AF106" i="109" l="1"/>
  <c r="Q770" i="49"/>
  <c r="AZ209" i="106"/>
  <c r="AV282" i="107" s="1"/>
  <c r="Q869" i="49"/>
  <c r="P869" i="49" s="1"/>
  <c r="Q940" i="49"/>
  <c r="N16" i="122"/>
  <c r="P16" i="122" s="1"/>
  <c r="E38" i="101"/>
  <c r="Q367" i="49" s="1"/>
  <c r="P367" i="49" s="1"/>
  <c r="Q780" i="49"/>
  <c r="P780" i="49" s="1"/>
  <c r="E36" i="101"/>
  <c r="Q365" i="49" s="1"/>
  <c r="P365" i="49" s="1"/>
  <c r="Q778" i="49"/>
  <c r="P778" i="49" s="1"/>
  <c r="E40" i="101"/>
  <c r="Q369" i="49" s="1"/>
  <c r="P369" i="49" s="1"/>
  <c r="Q782" i="49"/>
  <c r="P782" i="49" s="1"/>
  <c r="E34" i="101"/>
  <c r="Q363" i="49" s="1"/>
  <c r="P363" i="49" s="1"/>
  <c r="Q776" i="49"/>
  <c r="P776" i="49" s="1"/>
  <c r="E32" i="101"/>
  <c r="Q361" i="49" s="1"/>
  <c r="P361" i="49" s="1"/>
  <c r="Q774" i="49"/>
  <c r="P774" i="49" s="1"/>
  <c r="E37" i="101"/>
  <c r="Q366" i="49" s="1"/>
  <c r="P366" i="49" s="1"/>
  <c r="Q779" i="49"/>
  <c r="P779" i="49" s="1"/>
  <c r="E31" i="101"/>
  <c r="Q360" i="49" s="1"/>
  <c r="P360" i="49" s="1"/>
  <c r="Q773" i="49"/>
  <c r="P773" i="49" s="1"/>
  <c r="E39" i="101"/>
  <c r="Q368" i="49" s="1"/>
  <c r="P368" i="49" s="1"/>
  <c r="Q781" i="49"/>
  <c r="P781" i="49" s="1"/>
  <c r="E33" i="101"/>
  <c r="Q362" i="49" s="1"/>
  <c r="P362" i="49" s="1"/>
  <c r="Q775" i="49"/>
  <c r="P775" i="49" s="1"/>
  <c r="P378" i="49"/>
  <c r="P535" i="49"/>
  <c r="P534" i="49"/>
  <c r="P558" i="49"/>
  <c r="BG233" i="106"/>
  <c r="BG236" i="106"/>
  <c r="BG234" i="106"/>
  <c r="BG237" i="106"/>
  <c r="E201" i="101"/>
  <c r="Q530" i="49" s="1"/>
  <c r="N17" i="122"/>
  <c r="BM319" i="106"/>
  <c r="E127" i="101"/>
  <c r="P943" i="49"/>
  <c r="BD239" i="106"/>
  <c r="BY369" i="106"/>
  <c r="AX230" i="107"/>
  <c r="AZ230" i="107"/>
  <c r="G27" i="110"/>
  <c r="AW230" i="107"/>
  <c r="BA155" i="109" s="1"/>
  <c r="E30" i="101"/>
  <c r="Q359" i="49" s="1"/>
  <c r="BG238" i="106"/>
  <c r="I68" i="123"/>
  <c r="L68" i="123"/>
  <c r="K68" i="123"/>
  <c r="B67" i="123"/>
  <c r="F68" i="123"/>
  <c r="H68" i="123"/>
  <c r="H86" i="123" s="1"/>
  <c r="I97" i="123" s="1"/>
  <c r="G68" i="123"/>
  <c r="ED75" i="116"/>
  <c r="EB75" i="116"/>
  <c r="V175" i="127"/>
  <c r="V188" i="127"/>
  <c r="V178" i="127"/>
  <c r="V186" i="127"/>
  <c r="V168" i="127"/>
  <c r="V174" i="127"/>
  <c r="V166" i="127"/>
  <c r="V185" i="127"/>
  <c r="V177" i="127"/>
  <c r="V183" i="127"/>
  <c r="V184" i="127"/>
  <c r="V172" i="127"/>
  <c r="V165" i="127"/>
  <c r="V169" i="127"/>
  <c r="V176" i="127"/>
  <c r="V180" i="127"/>
  <c r="V187" i="127"/>
  <c r="V167" i="127"/>
  <c r="W197" i="127"/>
  <c r="W196" i="127"/>
  <c r="V183" i="71"/>
  <c r="U173" i="127"/>
  <c r="U189" i="127" s="1"/>
  <c r="V181" i="127"/>
  <c r="V182" i="127"/>
  <c r="V198" i="127"/>
  <c r="V179" i="127"/>
  <c r="V171" i="127"/>
  <c r="V170" i="127"/>
  <c r="Y194" i="127"/>
  <c r="X200" i="127"/>
  <c r="X195" i="127"/>
  <c r="X199" i="127"/>
  <c r="X163" i="127"/>
  <c r="W164" i="127"/>
  <c r="V186" i="71"/>
  <c r="AI23" i="125"/>
  <c r="AI17" i="125"/>
  <c r="AI24" i="125"/>
  <c r="AI18" i="125"/>
  <c r="AI25" i="125"/>
  <c r="AI19" i="125"/>
  <c r="AI26" i="125"/>
  <c r="AI20" i="125"/>
  <c r="AI29" i="125"/>
  <c r="AI21" i="125"/>
  <c r="AI15" i="125"/>
  <c r="AI16" i="125"/>
  <c r="AI14" i="125"/>
  <c r="AI10" i="125"/>
  <c r="AI4" i="125"/>
  <c r="AI22" i="125"/>
  <c r="AI30" i="125"/>
  <c r="AI12" i="125"/>
  <c r="AI6" i="125"/>
  <c r="AI13" i="125"/>
  <c r="AI7" i="125"/>
  <c r="AI8" i="125"/>
  <c r="AI9" i="125"/>
  <c r="AI5" i="125"/>
  <c r="AI3" i="125"/>
  <c r="AI43" i="125"/>
  <c r="AI38" i="125"/>
  <c r="AI45" i="125"/>
  <c r="AI37" i="125"/>
  <c r="AI39" i="125"/>
  <c r="AI58" i="125"/>
  <c r="AI47" i="125"/>
  <c r="AI42" i="125"/>
  <c r="AI46" i="125"/>
  <c r="AI48" i="125"/>
  <c r="AI36" i="125"/>
  <c r="AI56" i="125"/>
  <c r="AI53" i="125"/>
  <c r="AI51" i="125"/>
  <c r="AI50" i="125"/>
  <c r="AI55" i="125"/>
  <c r="AI49" i="125"/>
  <c r="AI59" i="125"/>
  <c r="AI63" i="125"/>
  <c r="AI62" i="125"/>
  <c r="AI54" i="125"/>
  <c r="AI57" i="125"/>
  <c r="AI52" i="125"/>
  <c r="AI40" i="125"/>
  <c r="AI41" i="125"/>
  <c r="AI35" i="125"/>
  <c r="AI61" i="125" s="1"/>
  <c r="AI28" i="125"/>
  <c r="AJ2" i="125"/>
  <c r="V166" i="71"/>
  <c r="AI35" i="64"/>
  <c r="AH37" i="64"/>
  <c r="AH36" i="64"/>
  <c r="V185" i="71"/>
  <c r="V179" i="71"/>
  <c r="V171" i="71"/>
  <c r="V165" i="71"/>
  <c r="V169" i="71"/>
  <c r="V176" i="71"/>
  <c r="V180" i="71"/>
  <c r="V187" i="71"/>
  <c r="V167" i="71"/>
  <c r="V175" i="71"/>
  <c r="V178" i="71"/>
  <c r="V170" i="71"/>
  <c r="V188" i="71"/>
  <c r="V168" i="71"/>
  <c r="V174" i="71"/>
  <c r="V177" i="71"/>
  <c r="V184" i="71"/>
  <c r="V172" i="71"/>
  <c r="V181" i="71"/>
  <c r="X163" i="71"/>
  <c r="W164" i="71"/>
  <c r="C10" i="52"/>
  <c r="C44" i="58" s="1"/>
  <c r="U173" i="71"/>
  <c r="U189" i="71" s="1"/>
  <c r="AH7" i="64"/>
  <c r="AG22" i="64"/>
  <c r="AG11" i="64"/>
  <c r="AG24" i="64"/>
  <c r="AG13" i="64"/>
  <c r="AG25" i="64"/>
  <c r="AG15" i="64"/>
  <c r="AG26" i="64"/>
  <c r="AG27" i="64"/>
  <c r="AG29" i="64"/>
  <c r="AG18" i="64"/>
  <c r="AG30" i="64"/>
  <c r="AG19" i="64"/>
  <c r="AG8" i="64"/>
  <c r="AG31" i="64"/>
  <c r="AG20" i="64"/>
  <c r="AG9" i="64"/>
  <c r="AG23" i="64"/>
  <c r="AG28" i="64"/>
  <c r="AG21" i="64"/>
  <c r="AG10" i="64"/>
  <c r="AG17" i="64"/>
  <c r="AG12" i="64"/>
  <c r="AG14" i="64"/>
  <c r="V196" i="71"/>
  <c r="V197" i="71"/>
  <c r="V182" i="71"/>
  <c r="W199" i="71"/>
  <c r="W200" i="71"/>
  <c r="X194" i="71"/>
  <c r="W195" i="71"/>
  <c r="U198" i="71"/>
  <c r="E28" i="101"/>
  <c r="Q357" i="49" s="1"/>
  <c r="BG232" i="106"/>
  <c r="BL276" i="106"/>
  <c r="CB367" i="106" s="1"/>
  <c r="D30" i="110"/>
  <c r="AX233" i="107"/>
  <c r="T12" i="108"/>
  <c r="AZ233" i="107"/>
  <c r="AY156" i="109"/>
  <c r="AW233" i="107"/>
  <c r="BA158" i="109" s="1"/>
  <c r="D33" i="110"/>
  <c r="E33" i="110" s="1"/>
  <c r="T15" i="108"/>
  <c r="X15" i="108" s="1"/>
  <c r="AY159" i="109"/>
  <c r="AZ236" i="107"/>
  <c r="T14" i="108"/>
  <c r="AZ235" i="107"/>
  <c r="AW235" i="107"/>
  <c r="BA160" i="109" s="1"/>
  <c r="AY158" i="109"/>
  <c r="AX235" i="107"/>
  <c r="D32" i="110"/>
  <c r="Q1361" i="49"/>
  <c r="P1361" i="49" s="1"/>
  <c r="Q1362" i="49"/>
  <c r="P1362" i="49" s="1"/>
  <c r="E3" i="110"/>
  <c r="D36" i="110"/>
  <c r="J35" i="110" s="1"/>
  <c r="K35" i="110" s="1"/>
  <c r="N35" i="110" s="1"/>
  <c r="T16" i="108"/>
  <c r="X16" i="108" s="1"/>
  <c r="D34" i="110"/>
  <c r="E34" i="110" s="1"/>
  <c r="AY160" i="109"/>
  <c r="AZ237" i="107"/>
  <c r="AY157" i="109"/>
  <c r="T13" i="108"/>
  <c r="AZ234" i="107"/>
  <c r="D31" i="110"/>
  <c r="Z148" i="108"/>
  <c r="H139" i="108"/>
  <c r="AW234" i="107"/>
  <c r="AX234" i="107"/>
  <c r="BA179" i="106"/>
  <c r="BO289" i="106" s="1"/>
  <c r="BQ289" i="106" s="1"/>
  <c r="AV252" i="107"/>
  <c r="G49" i="110" s="1"/>
  <c r="J49" i="110" s="1"/>
  <c r="BB179" i="106"/>
  <c r="BV75" i="116"/>
  <c r="AV75" i="116"/>
  <c r="CB75" i="116"/>
  <c r="CP75" i="116"/>
  <c r="BX75" i="116"/>
  <c r="BN75" i="116"/>
  <c r="AN75" i="116"/>
  <c r="BP75" i="116"/>
  <c r="BJ75" i="116"/>
  <c r="AR75" i="116"/>
  <c r="AH75" i="116"/>
  <c r="DJ75" i="116"/>
  <c r="F75" i="116"/>
  <c r="BH75" i="116"/>
  <c r="AL75" i="116"/>
  <c r="CN75" i="116"/>
  <c r="BL75" i="116"/>
  <c r="DH75" i="116"/>
  <c r="D75" i="116"/>
  <c r="T75" i="116"/>
  <c r="CD75" i="116"/>
  <c r="BD75" i="116"/>
  <c r="CR75" i="116"/>
  <c r="DV75" i="116"/>
  <c r="CZ75" i="116"/>
  <c r="BF75" i="116"/>
  <c r="CL75" i="116"/>
  <c r="Z75" i="116"/>
  <c r="AX75" i="116"/>
  <c r="DX75" i="116"/>
  <c r="DN75" i="116"/>
  <c r="AP75" i="116"/>
  <c r="AZ75" i="116"/>
  <c r="CF75" i="116"/>
  <c r="X75" i="116"/>
  <c r="AJ75" i="116"/>
  <c r="BB75" i="116"/>
  <c r="P75" i="116"/>
  <c r="R75" i="116"/>
  <c r="L75" i="116"/>
  <c r="H75" i="116"/>
  <c r="DF75" i="116"/>
  <c r="CX75" i="116"/>
  <c r="DD75" i="116"/>
  <c r="DB75" i="116"/>
  <c r="DP75" i="116"/>
  <c r="CV75" i="116"/>
  <c r="CT75" i="116"/>
  <c r="CJ75" i="116"/>
  <c r="V75" i="116"/>
  <c r="DR75" i="116"/>
  <c r="BZ75" i="116"/>
  <c r="AT75" i="116"/>
  <c r="AB75" i="116"/>
  <c r="B107" i="116"/>
  <c r="N75" i="116"/>
  <c r="DT75" i="116"/>
  <c r="B74" i="116"/>
  <c r="BT75" i="116"/>
  <c r="AF75" i="116"/>
  <c r="DZ75" i="116"/>
  <c r="DL75" i="116"/>
  <c r="BR75" i="116"/>
  <c r="J75" i="116"/>
  <c r="C92" i="25"/>
  <c r="C65" i="25" s="1"/>
  <c r="C64" i="25"/>
  <c r="P772" i="49"/>
  <c r="G158" i="108"/>
  <c r="AU151" i="109"/>
  <c r="P787" i="49"/>
  <c r="P374" i="49"/>
  <c r="BF231" i="106"/>
  <c r="BF239" i="106" s="1"/>
  <c r="Q1318" i="49"/>
  <c r="P1318" i="49" s="1"/>
  <c r="B152" i="25"/>
  <c r="E153" i="25"/>
  <c r="F153" i="25" s="1"/>
  <c r="D153" i="25"/>
  <c r="O128" i="63"/>
  <c r="P770" i="49"/>
  <c r="AZ172" i="106"/>
  <c r="BM282" i="106" s="1"/>
  <c r="BG235" i="106"/>
  <c r="T168" i="108"/>
  <c r="S168" i="108"/>
  <c r="G125" i="108"/>
  <c r="AQ146" i="109"/>
  <c r="BB209" i="106" l="1"/>
  <c r="BA209" i="106"/>
  <c r="AX282" i="107" s="1"/>
  <c r="AZ282" i="107" s="1"/>
  <c r="Q456" i="49"/>
  <c r="P456" i="49" s="1"/>
  <c r="P359" i="49"/>
  <c r="P530" i="49"/>
  <c r="O27" i="110"/>
  <c r="L27" i="110"/>
  <c r="H27" i="110"/>
  <c r="M27" i="110"/>
  <c r="Q27" i="110" s="1"/>
  <c r="CB356" i="106"/>
  <c r="CB364" i="106"/>
  <c r="CB357" i="106"/>
  <c r="CB365" i="106"/>
  <c r="CB358" i="106"/>
  <c r="CB366" i="106"/>
  <c r="CB359" i="106"/>
  <c r="CB360" i="106"/>
  <c r="CB361" i="106"/>
  <c r="CB362" i="106"/>
  <c r="CB363" i="106"/>
  <c r="BO259" i="106"/>
  <c r="CB355" i="106"/>
  <c r="L67" i="123"/>
  <c r="K67" i="123"/>
  <c r="B66" i="123"/>
  <c r="I67" i="123"/>
  <c r="F67" i="123"/>
  <c r="H67" i="123"/>
  <c r="G67" i="123"/>
  <c r="W176" i="127"/>
  <c r="W187" i="127"/>
  <c r="W169" i="127"/>
  <c r="W167" i="127"/>
  <c r="W184" i="127"/>
  <c r="W178" i="127"/>
  <c r="W183" i="127"/>
  <c r="ED74" i="116"/>
  <c r="EB74" i="116"/>
  <c r="J10" i="110"/>
  <c r="K10" i="110" s="1"/>
  <c r="N10" i="110" s="1"/>
  <c r="J11" i="110"/>
  <c r="K11" i="110" s="1"/>
  <c r="N11" i="110" s="1"/>
  <c r="J12" i="110"/>
  <c r="K12" i="110" s="1"/>
  <c r="N12" i="110" s="1"/>
  <c r="J9" i="110"/>
  <c r="K9" i="110" s="1"/>
  <c r="N9" i="110" s="1"/>
  <c r="BO257" i="106"/>
  <c r="BO258" i="106"/>
  <c r="W198" i="127"/>
  <c r="W179" i="127"/>
  <c r="W186" i="127"/>
  <c r="W185" i="127"/>
  <c r="W170" i="127"/>
  <c r="W177" i="127"/>
  <c r="W181" i="127"/>
  <c r="W188" i="127"/>
  <c r="V173" i="127"/>
  <c r="V189" i="127" s="1"/>
  <c r="W183" i="71"/>
  <c r="X196" i="127"/>
  <c r="W174" i="127"/>
  <c r="W165" i="127"/>
  <c r="W168" i="127"/>
  <c r="W175" i="127"/>
  <c r="W180" i="127"/>
  <c r="W172" i="127"/>
  <c r="W166" i="127"/>
  <c r="W182" i="127"/>
  <c r="W171" i="127"/>
  <c r="X197" i="127"/>
  <c r="Y163" i="127"/>
  <c r="X164" i="127"/>
  <c r="Y200" i="127"/>
  <c r="Y195" i="127"/>
  <c r="Y199" i="127"/>
  <c r="Z194" i="127"/>
  <c r="W178" i="71"/>
  <c r="W169" i="71"/>
  <c r="AJ23" i="125"/>
  <c r="AJ17" i="125"/>
  <c r="AJ24" i="125"/>
  <c r="AJ18" i="125"/>
  <c r="AJ25" i="125"/>
  <c r="AJ19" i="125"/>
  <c r="AJ26" i="125"/>
  <c r="AJ20" i="125"/>
  <c r="AJ29" i="125"/>
  <c r="AJ21" i="125"/>
  <c r="AJ15" i="125"/>
  <c r="AJ10" i="125"/>
  <c r="AJ4" i="125"/>
  <c r="AJ22" i="125"/>
  <c r="AJ5" i="125"/>
  <c r="AJ30" i="125"/>
  <c r="AJ12" i="125"/>
  <c r="AJ6" i="125"/>
  <c r="AJ13" i="125"/>
  <c r="AJ7" i="125"/>
  <c r="AJ9" i="125"/>
  <c r="AJ16" i="125"/>
  <c r="AJ8" i="125"/>
  <c r="AJ14" i="125"/>
  <c r="AJ3" i="125"/>
  <c r="AJ55" i="125"/>
  <c r="AJ57" i="125"/>
  <c r="AJ37" i="125"/>
  <c r="AJ46" i="125"/>
  <c r="AJ45" i="125"/>
  <c r="AJ42" i="125"/>
  <c r="AJ48" i="125"/>
  <c r="AJ36" i="125"/>
  <c r="AJ56" i="125"/>
  <c r="AJ54" i="125"/>
  <c r="AJ58" i="125"/>
  <c r="AJ39" i="125"/>
  <c r="AJ47" i="125"/>
  <c r="AJ49" i="125"/>
  <c r="AJ63" i="125"/>
  <c r="AJ59" i="125"/>
  <c r="AJ40" i="125"/>
  <c r="AJ43" i="125"/>
  <c r="AJ50" i="125"/>
  <c r="AJ52" i="125"/>
  <c r="AJ53" i="125"/>
  <c r="AJ38" i="125"/>
  <c r="AJ62" i="125"/>
  <c r="AJ41" i="125"/>
  <c r="AJ51" i="125"/>
  <c r="AJ35" i="125"/>
  <c r="AJ61" i="125" s="1"/>
  <c r="AJ28" i="125"/>
  <c r="AK2" i="125"/>
  <c r="AJ35" i="64"/>
  <c r="AI36" i="64"/>
  <c r="AI37" i="64"/>
  <c r="W185" i="71"/>
  <c r="W177" i="71"/>
  <c r="W170" i="71"/>
  <c r="W171" i="71"/>
  <c r="W187" i="71"/>
  <c r="W174" i="71"/>
  <c r="W167" i="71"/>
  <c r="W180" i="71"/>
  <c r="W166" i="71"/>
  <c r="W184" i="71"/>
  <c r="W175" i="71"/>
  <c r="W172" i="71"/>
  <c r="W188" i="71"/>
  <c r="W176" i="71"/>
  <c r="W179" i="71"/>
  <c r="W181" i="71"/>
  <c r="W165" i="71"/>
  <c r="W168" i="71"/>
  <c r="W186" i="71"/>
  <c r="X164" i="71"/>
  <c r="Y163" i="71"/>
  <c r="V173" i="71"/>
  <c r="V189" i="71" s="1"/>
  <c r="AQ146" i="106"/>
  <c r="AA86" i="109" s="1"/>
  <c r="AA88" i="109" s="1"/>
  <c r="C11" i="58"/>
  <c r="W197" i="71"/>
  <c r="W196" i="71"/>
  <c r="X199" i="71"/>
  <c r="X200" i="71"/>
  <c r="Y194" i="71"/>
  <c r="X195" i="71"/>
  <c r="W182" i="71"/>
  <c r="V198" i="71"/>
  <c r="AI7" i="64"/>
  <c r="AH23" i="64"/>
  <c r="AH12" i="64"/>
  <c r="AH14" i="64"/>
  <c r="AH26" i="64"/>
  <c r="AH27" i="64"/>
  <c r="AH28" i="64"/>
  <c r="AH17" i="64"/>
  <c r="AH30" i="64"/>
  <c r="AH19" i="64"/>
  <c r="AH8" i="64"/>
  <c r="AH9" i="64"/>
  <c r="AH31" i="64"/>
  <c r="AH20" i="64"/>
  <c r="AH21" i="64"/>
  <c r="AH10" i="64"/>
  <c r="AH24" i="64"/>
  <c r="AH25" i="64"/>
  <c r="AH11" i="64"/>
  <c r="AH29" i="64"/>
  <c r="AH13" i="64"/>
  <c r="AH15" i="64"/>
  <c r="AH18" i="64"/>
  <c r="AH22" i="64"/>
  <c r="BO261" i="106"/>
  <c r="R66" i="109" s="1"/>
  <c r="BO256" i="106"/>
  <c r="R61" i="109" s="1"/>
  <c r="BO274" i="106"/>
  <c r="CC347" i="106"/>
  <c r="CC338" i="106"/>
  <c r="CC345" i="106"/>
  <c r="BO264" i="106"/>
  <c r="R69" i="109" s="1"/>
  <c r="CC337" i="106"/>
  <c r="CC341" i="106"/>
  <c r="CC346" i="106"/>
  <c r="CC336" i="106"/>
  <c r="BO271" i="106"/>
  <c r="W79" i="109" s="1"/>
  <c r="CC340" i="106"/>
  <c r="BO262" i="106"/>
  <c r="R67" i="109" s="1"/>
  <c r="CC343" i="106"/>
  <c r="BO266" i="106"/>
  <c r="W74" i="109" s="1"/>
  <c r="BO270" i="106"/>
  <c r="W78" i="109" s="1"/>
  <c r="CC348" i="106"/>
  <c r="CC344" i="106"/>
  <c r="CC339" i="106"/>
  <c r="BO265" i="106"/>
  <c r="CC342" i="106"/>
  <c r="BO267" i="106"/>
  <c r="W75" i="109" s="1"/>
  <c r="BO253" i="106"/>
  <c r="R58" i="109" s="1"/>
  <c r="BO268" i="106"/>
  <c r="W76" i="109" s="1"/>
  <c r="BO260" i="106"/>
  <c r="R65" i="109" s="1"/>
  <c r="BO272" i="106"/>
  <c r="W80" i="109" s="1"/>
  <c r="BO273" i="106"/>
  <c r="W81" i="109" s="1"/>
  <c r="BO269" i="106"/>
  <c r="W77" i="109" s="1"/>
  <c r="BG231" i="106"/>
  <c r="E31" i="110"/>
  <c r="J31" i="110"/>
  <c r="K31" i="110" s="1"/>
  <c r="N31" i="110" s="1"/>
  <c r="L31" i="110"/>
  <c r="H120" i="108"/>
  <c r="H121" i="108" s="1"/>
  <c r="X13" i="108"/>
  <c r="Q142" i="108" s="1"/>
  <c r="R142" i="108" s="1"/>
  <c r="W13" i="108"/>
  <c r="V13" i="108"/>
  <c r="J32" i="110"/>
  <c r="K32" i="110" s="1"/>
  <c r="N32" i="110" s="1"/>
  <c r="L32" i="110"/>
  <c r="E32" i="110"/>
  <c r="BB158" i="109"/>
  <c r="AQ23" i="109"/>
  <c r="AQ22" i="109"/>
  <c r="BB157" i="109"/>
  <c r="K66" i="110"/>
  <c r="K55" i="110"/>
  <c r="N55" i="110" s="1"/>
  <c r="J14" i="110"/>
  <c r="K14" i="110" s="1"/>
  <c r="N14" i="110" s="1"/>
  <c r="J18" i="110"/>
  <c r="K18" i="110" s="1"/>
  <c r="N18" i="110" s="1"/>
  <c r="K72" i="110"/>
  <c r="N72" i="110" s="1"/>
  <c r="O72" i="110" s="1"/>
  <c r="K56" i="110"/>
  <c r="N56" i="110" s="1"/>
  <c r="K60" i="110"/>
  <c r="N60" i="110" s="1"/>
  <c r="K63" i="110"/>
  <c r="N63" i="110" s="1"/>
  <c r="J20" i="110"/>
  <c r="K20" i="110" s="1"/>
  <c r="N20" i="110" s="1"/>
  <c r="K48" i="110"/>
  <c r="N48" i="110" s="1"/>
  <c r="J13" i="110"/>
  <c r="K13" i="110" s="1"/>
  <c r="N13" i="110" s="1"/>
  <c r="K59" i="110"/>
  <c r="N59" i="110" s="1"/>
  <c r="K40" i="110"/>
  <c r="N40" i="110" s="1"/>
  <c r="K46" i="110"/>
  <c r="N46" i="110" s="1"/>
  <c r="K70" i="110"/>
  <c r="N70" i="110" s="1"/>
  <c r="O70" i="110" s="1"/>
  <c r="J6" i="110"/>
  <c r="K6" i="110" s="1"/>
  <c r="N6" i="110" s="1"/>
  <c r="K74" i="110"/>
  <c r="N74" i="110" s="1"/>
  <c r="K44" i="110"/>
  <c r="N44" i="110" s="1"/>
  <c r="K75" i="110"/>
  <c r="K65" i="110"/>
  <c r="N65" i="110" s="1"/>
  <c r="K52" i="110"/>
  <c r="N52" i="110" s="1"/>
  <c r="J21" i="110"/>
  <c r="K21" i="110" s="1"/>
  <c r="N21" i="110" s="1"/>
  <c r="J25" i="110"/>
  <c r="K25" i="110" s="1"/>
  <c r="N25" i="110" s="1"/>
  <c r="K47" i="110"/>
  <c r="N47" i="110" s="1"/>
  <c r="K73" i="110"/>
  <c r="N73" i="110" s="1"/>
  <c r="O73" i="110" s="1"/>
  <c r="K57" i="110"/>
  <c r="N57" i="110" s="1"/>
  <c r="K64" i="110"/>
  <c r="N64" i="110" s="1"/>
  <c r="K61" i="110"/>
  <c r="K58" i="110"/>
  <c r="N58" i="110" s="1"/>
  <c r="J26" i="110"/>
  <c r="K26" i="110" s="1"/>
  <c r="N26" i="110" s="1"/>
  <c r="J24" i="110"/>
  <c r="K24" i="110" s="1"/>
  <c r="N24" i="110" s="1"/>
  <c r="E36" i="110"/>
  <c r="K54" i="110"/>
  <c r="N54" i="110" s="1"/>
  <c r="J19" i="110"/>
  <c r="K19" i="110" s="1"/>
  <c r="N19" i="110" s="1"/>
  <c r="K51" i="110"/>
  <c r="N51" i="110" s="1"/>
  <c r="J15" i="110"/>
  <c r="K15" i="110" s="1"/>
  <c r="N15" i="110" s="1"/>
  <c r="J23" i="110"/>
  <c r="K23" i="110" s="1"/>
  <c r="N23" i="110" s="1"/>
  <c r="J22" i="110"/>
  <c r="K22" i="110" s="1"/>
  <c r="N22" i="110" s="1"/>
  <c r="J29" i="110"/>
  <c r="K29" i="110" s="1"/>
  <c r="N29" i="110" s="1"/>
  <c r="K53" i="110"/>
  <c r="N53" i="110" s="1"/>
  <c r="J17" i="110"/>
  <c r="K17" i="110" s="1"/>
  <c r="N17" i="110" s="1"/>
  <c r="J28" i="110"/>
  <c r="K28" i="110" s="1"/>
  <c r="N28" i="110" s="1"/>
  <c r="J27" i="110"/>
  <c r="K27" i="110" s="1"/>
  <c r="H90" i="108"/>
  <c r="H91" i="108" s="1"/>
  <c r="X12" i="108"/>
  <c r="P109" i="108" s="1"/>
  <c r="Q109" i="108" s="1"/>
  <c r="V12" i="108"/>
  <c r="W12" i="108"/>
  <c r="BA159" i="109"/>
  <c r="G144" i="108"/>
  <c r="BB156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30" i="110"/>
  <c r="J30" i="110"/>
  <c r="K30" i="110" s="1"/>
  <c r="N30" i="110" s="1"/>
  <c r="L30" i="110"/>
  <c r="L49" i="110"/>
  <c r="K49" i="110"/>
  <c r="M49" i="110"/>
  <c r="O49" i="110"/>
  <c r="C66" i="25"/>
  <c r="AX252" i="107"/>
  <c r="AZ252" i="107" s="1"/>
  <c r="P357" i="49"/>
  <c r="E152" i="25"/>
  <c r="F152" i="25" s="1"/>
  <c r="B151" i="25"/>
  <c r="D152" i="25"/>
  <c r="R168" i="108"/>
  <c r="T169" i="108"/>
  <c r="BA172" i="106"/>
  <c r="BO282" i="106" s="1"/>
  <c r="BQ282" i="106" s="1"/>
  <c r="AV245" i="107"/>
  <c r="G42" i="110" s="1"/>
  <c r="J42" i="110" s="1"/>
  <c r="BB172" i="106"/>
  <c r="DF74" i="116"/>
  <c r="J74" i="116"/>
  <c r="DP74" i="116"/>
  <c r="BJ74" i="116"/>
  <c r="DL74" i="116"/>
  <c r="CX74" i="116"/>
  <c r="DR74" i="116"/>
  <c r="CT74" i="116"/>
  <c r="AN74" i="116"/>
  <c r="CR74" i="116"/>
  <c r="BP74" i="116"/>
  <c r="BZ74" i="116"/>
  <c r="DD74" i="116"/>
  <c r="CZ74" i="116"/>
  <c r="N74" i="116"/>
  <c r="DV74" i="116"/>
  <c r="Z74" i="116"/>
  <c r="V74" i="116"/>
  <c r="DB74" i="116"/>
  <c r="D74" i="116"/>
  <c r="H74" i="116"/>
  <c r="DN74" i="116"/>
  <c r="R74" i="116"/>
  <c r="L74" i="116"/>
  <c r="CD74" i="116"/>
  <c r="BR74" i="116"/>
  <c r="B73" i="116"/>
  <c r="CF74" i="116"/>
  <c r="AH74" i="116"/>
  <c r="BF74" i="116"/>
  <c r="BX74" i="116"/>
  <c r="CJ74" i="116"/>
  <c r="AL74" i="116"/>
  <c r="BH74" i="116"/>
  <c r="BV74" i="116"/>
  <c r="P74" i="116"/>
  <c r="AZ74" i="116"/>
  <c r="BB74" i="116"/>
  <c r="BT74" i="116"/>
  <c r="AR74" i="116"/>
  <c r="BL74" i="116"/>
  <c r="AX74" i="116"/>
  <c r="AJ74" i="116"/>
  <c r="AP74" i="116"/>
  <c r="AB74" i="116"/>
  <c r="BD74" i="116"/>
  <c r="DT74" i="116"/>
  <c r="CP74" i="116"/>
  <c r="AT74" i="116"/>
  <c r="CB74" i="116"/>
  <c r="CL74" i="116"/>
  <c r="BN74" i="116"/>
  <c r="AF74" i="116"/>
  <c r="DX74" i="116"/>
  <c r="B106" i="116"/>
  <c r="T74" i="116"/>
  <c r="F74" i="116"/>
  <c r="AV74" i="116"/>
  <c r="DH74" i="116"/>
  <c r="CV74" i="116"/>
  <c r="DZ74" i="116"/>
  <c r="CN74" i="116"/>
  <c r="X74" i="116"/>
  <c r="DJ74" i="116"/>
  <c r="BO319" i="106" l="1"/>
  <c r="BQ319" i="106" s="1"/>
  <c r="BQ257" i="106"/>
  <c r="R62" i="109"/>
  <c r="BQ259" i="106"/>
  <c r="R64" i="109"/>
  <c r="BQ258" i="106"/>
  <c r="R63" i="109"/>
  <c r="N27" i="110"/>
  <c r="S27" i="110" s="1"/>
  <c r="CC350" i="106"/>
  <c r="CB369" i="106"/>
  <c r="H27" i="106"/>
  <c r="F26" i="109"/>
  <c r="Q26" i="109" s="1"/>
  <c r="CB370" i="106"/>
  <c r="H26" i="106"/>
  <c r="F25" i="109"/>
  <c r="Q25" i="109" s="1"/>
  <c r="I66" i="123"/>
  <c r="B65" i="123"/>
  <c r="L66" i="123"/>
  <c r="K66" i="123"/>
  <c r="G66" i="123"/>
  <c r="F66" i="123"/>
  <c r="H66" i="123"/>
  <c r="X188" i="127"/>
  <c r="ED73" i="116"/>
  <c r="EB73" i="116"/>
  <c r="X179" i="127"/>
  <c r="X166" i="127"/>
  <c r="X172" i="127"/>
  <c r="X176" i="127"/>
  <c r="X170" i="127"/>
  <c r="X187" i="127"/>
  <c r="X186" i="127"/>
  <c r="X174" i="127"/>
  <c r="X182" i="127"/>
  <c r="X184" i="127"/>
  <c r="X183" i="127"/>
  <c r="X178" i="127"/>
  <c r="X169" i="127"/>
  <c r="X177" i="127"/>
  <c r="X180" i="127"/>
  <c r="X168" i="127"/>
  <c r="X185" i="127"/>
  <c r="Y197" i="127"/>
  <c r="X198" i="127"/>
  <c r="W173" i="127"/>
  <c r="W189" i="127" s="1"/>
  <c r="X183" i="71"/>
  <c r="X171" i="127"/>
  <c r="Y196" i="127"/>
  <c r="X181" i="127"/>
  <c r="X167" i="127"/>
  <c r="X175" i="127"/>
  <c r="X165" i="127"/>
  <c r="Z200" i="127"/>
  <c r="Z199" i="127"/>
  <c r="AA194" i="127"/>
  <c r="Z195" i="127"/>
  <c r="Y164" i="127"/>
  <c r="Z163" i="127"/>
  <c r="AK24" i="125"/>
  <c r="AK18" i="125"/>
  <c r="AK25" i="125"/>
  <c r="AK19" i="125"/>
  <c r="AK26" i="125"/>
  <c r="AK20" i="125"/>
  <c r="AK29" i="125"/>
  <c r="AK21" i="125"/>
  <c r="AK15" i="125"/>
  <c r="AK30" i="125"/>
  <c r="AK22" i="125"/>
  <c r="AK16" i="125"/>
  <c r="AK5" i="125"/>
  <c r="AK17" i="125"/>
  <c r="AK12" i="125"/>
  <c r="AK23" i="125"/>
  <c r="AK13" i="125"/>
  <c r="AK7" i="125"/>
  <c r="AK8" i="125"/>
  <c r="AK9" i="125"/>
  <c r="AK3" i="125"/>
  <c r="AK4" i="125"/>
  <c r="AK6" i="125"/>
  <c r="AK10" i="125"/>
  <c r="AK38" i="125"/>
  <c r="AK14" i="125"/>
  <c r="AK40" i="125"/>
  <c r="AK39" i="125"/>
  <c r="AK56" i="125"/>
  <c r="AK46" i="125"/>
  <c r="AK58" i="125"/>
  <c r="AK48" i="125"/>
  <c r="AK63" i="125"/>
  <c r="AK43" i="125"/>
  <c r="AK42" i="125"/>
  <c r="AK62" i="125"/>
  <c r="AK57" i="125"/>
  <c r="AK59" i="125"/>
  <c r="AK36" i="125"/>
  <c r="AK37" i="125"/>
  <c r="AK52" i="125"/>
  <c r="AK54" i="125"/>
  <c r="AK55" i="125"/>
  <c r="AK53" i="125"/>
  <c r="AK41" i="125"/>
  <c r="AK51" i="125"/>
  <c r="AK45" i="125"/>
  <c r="AK49" i="125"/>
  <c r="AK50" i="125"/>
  <c r="AK47" i="125"/>
  <c r="AK35" i="125"/>
  <c r="AK61" i="125" s="1"/>
  <c r="AK28" i="125"/>
  <c r="AL2" i="125"/>
  <c r="X186" i="71"/>
  <c r="X172" i="71"/>
  <c r="X176" i="71"/>
  <c r="X188" i="71"/>
  <c r="X179" i="71"/>
  <c r="AK35" i="64"/>
  <c r="AJ37" i="64"/>
  <c r="AJ36" i="64"/>
  <c r="X174" i="71"/>
  <c r="X178" i="71"/>
  <c r="X166" i="71"/>
  <c r="X170" i="71"/>
  <c r="X187" i="71"/>
  <c r="X168" i="71"/>
  <c r="X167" i="71"/>
  <c r="X171" i="71"/>
  <c r="X177" i="71"/>
  <c r="X169" i="71"/>
  <c r="X181" i="71"/>
  <c r="X184" i="71"/>
  <c r="X180" i="71"/>
  <c r="X175" i="71"/>
  <c r="X165" i="71"/>
  <c r="X185" i="71"/>
  <c r="Z163" i="71"/>
  <c r="Y164" i="71"/>
  <c r="W173" i="71"/>
  <c r="W189" i="71" s="1"/>
  <c r="W198" i="71"/>
  <c r="X197" i="71"/>
  <c r="X196" i="71"/>
  <c r="AJ7" i="64"/>
  <c r="AI24" i="64"/>
  <c r="AI13" i="64"/>
  <c r="AI25" i="64"/>
  <c r="AI15" i="64"/>
  <c r="AI27" i="64"/>
  <c r="AI28" i="64"/>
  <c r="AI17" i="64"/>
  <c r="AI29" i="64"/>
  <c r="AI18" i="64"/>
  <c r="AI31" i="64"/>
  <c r="AI20" i="64"/>
  <c r="AI9" i="64"/>
  <c r="AI21" i="64"/>
  <c r="AI10" i="64"/>
  <c r="AI22" i="64"/>
  <c r="AI11" i="64"/>
  <c r="AI8" i="64"/>
  <c r="AI26" i="64"/>
  <c r="AI30" i="64"/>
  <c r="AI23" i="64"/>
  <c r="AI19" i="64"/>
  <c r="AI12" i="64"/>
  <c r="AI14" i="64"/>
  <c r="X182" i="71"/>
  <c r="Y199" i="71"/>
  <c r="Y200" i="71"/>
  <c r="Y195" i="71"/>
  <c r="Z194" i="71"/>
  <c r="BQ256" i="106"/>
  <c r="W82" i="109"/>
  <c r="H96" i="108"/>
  <c r="K39" i="110"/>
  <c r="N39" i="110" s="1"/>
  <c r="H161" i="108"/>
  <c r="R135" i="108"/>
  <c r="T136" i="108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42" i="110"/>
  <c r="O42" i="110"/>
  <c r="M42" i="110"/>
  <c r="K42" i="110"/>
  <c r="AX245" i="107"/>
  <c r="AZ245" i="107" s="1"/>
  <c r="R169" i="108"/>
  <c r="S169" i="108"/>
  <c r="N49" i="110"/>
  <c r="DZ73" i="116"/>
  <c r="AT73" i="116"/>
  <c r="BH73" i="116"/>
  <c r="AF73" i="116"/>
  <c r="DF73" i="116"/>
  <c r="BL73" i="116"/>
  <c r="AL73" i="116"/>
  <c r="AX73" i="116"/>
  <c r="N73" i="116"/>
  <c r="CT73" i="116"/>
  <c r="AV73" i="116"/>
  <c r="CZ73" i="116"/>
  <c r="D73" i="116"/>
  <c r="F73" i="116"/>
  <c r="BP73" i="116"/>
  <c r="AJ73" i="116"/>
  <c r="BJ73" i="116"/>
  <c r="CD73" i="116"/>
  <c r="BF73" i="116"/>
  <c r="AH73" i="116"/>
  <c r="CN73" i="116"/>
  <c r="BB73" i="116"/>
  <c r="BT73" i="116"/>
  <c r="AR73" i="116"/>
  <c r="DT73" i="116"/>
  <c r="BX73" i="116"/>
  <c r="DH73" i="116"/>
  <c r="AN73" i="116"/>
  <c r="X73" i="116"/>
  <c r="CR73" i="116"/>
  <c r="Z73" i="116"/>
  <c r="J73" i="116"/>
  <c r="CJ73" i="116"/>
  <c r="P73" i="116"/>
  <c r="CB73" i="116"/>
  <c r="BZ73" i="116"/>
  <c r="DN73" i="116"/>
  <c r="BN73" i="116"/>
  <c r="BR73" i="116"/>
  <c r="CX73" i="116"/>
  <c r="AZ73" i="116"/>
  <c r="AB73" i="116"/>
  <c r="CL73" i="116"/>
  <c r="V73" i="116"/>
  <c r="DX73" i="116"/>
  <c r="DB73" i="116"/>
  <c r="BD73" i="116"/>
  <c r="B72" i="116"/>
  <c r="DP73" i="116"/>
  <c r="CP73" i="116"/>
  <c r="AP73" i="116"/>
  <c r="DV73" i="116"/>
  <c r="DL73" i="116"/>
  <c r="BV73" i="116"/>
  <c r="B105" i="116"/>
  <c r="DJ73" i="116"/>
  <c r="CV73" i="116"/>
  <c r="CF73" i="116"/>
  <c r="DD73" i="116"/>
  <c r="T73" i="116"/>
  <c r="L73" i="116"/>
  <c r="H73" i="116"/>
  <c r="DR73" i="116"/>
  <c r="R73" i="116"/>
  <c r="G64" i="25"/>
  <c r="H64" i="25" s="1"/>
  <c r="CF367" i="106" l="1"/>
  <c r="C57" i="111" s="1"/>
  <c r="Q1379" i="49" s="1"/>
  <c r="P1379" i="49" s="1"/>
  <c r="CF355" i="106"/>
  <c r="C45" i="111" s="1"/>
  <c r="Q1367" i="49" s="1"/>
  <c r="P1367" i="49" s="1"/>
  <c r="CF361" i="106"/>
  <c r="M47" i="109" s="1"/>
  <c r="CF360" i="106"/>
  <c r="C50" i="111" s="1"/>
  <c r="Q1372" i="49" s="1"/>
  <c r="P1372" i="49" s="1"/>
  <c r="CF362" i="106"/>
  <c r="C52" i="111" s="1"/>
  <c r="Q1374" i="49" s="1"/>
  <c r="P1374" i="49" s="1"/>
  <c r="CF357" i="106"/>
  <c r="C47" i="111" s="1"/>
  <c r="Q1369" i="49" s="1"/>
  <c r="P1369" i="49" s="1"/>
  <c r="CF359" i="106"/>
  <c r="C49" i="111" s="1"/>
  <c r="Q1371" i="49" s="1"/>
  <c r="P1371" i="49" s="1"/>
  <c r="CF365" i="106"/>
  <c r="C55" i="111" s="1"/>
  <c r="Q1377" i="49" s="1"/>
  <c r="P1377" i="49" s="1"/>
  <c r="CF366" i="106"/>
  <c r="M51" i="109" s="1"/>
  <c r="CF356" i="106"/>
  <c r="C46" i="111" s="1"/>
  <c r="Q1368" i="49" s="1"/>
  <c r="P1368" i="49" s="1"/>
  <c r="CF363" i="106"/>
  <c r="M48" i="109" s="1"/>
  <c r="CF364" i="106"/>
  <c r="C54" i="111" s="1"/>
  <c r="Q1376" i="49" s="1"/>
  <c r="P1376" i="49" s="1"/>
  <c r="CF358" i="106"/>
  <c r="C48" i="111" s="1"/>
  <c r="Q1370" i="49" s="1"/>
  <c r="P1370" i="49" s="1"/>
  <c r="Y188" i="127"/>
  <c r="B64" i="123"/>
  <c r="L65" i="123"/>
  <c r="K65" i="123"/>
  <c r="I65" i="123"/>
  <c r="G65" i="123"/>
  <c r="F65" i="123"/>
  <c r="H65" i="123"/>
  <c r="ED72" i="116"/>
  <c r="EB72" i="116"/>
  <c r="Y183" i="127"/>
  <c r="Y168" i="127"/>
  <c r="Y165" i="127"/>
  <c r="Y171" i="127"/>
  <c r="Y169" i="127"/>
  <c r="Y167" i="127"/>
  <c r="Y185" i="127"/>
  <c r="Y184" i="127"/>
  <c r="Y187" i="127"/>
  <c r="Y177" i="127"/>
  <c r="Y182" i="127"/>
  <c r="Y180" i="127"/>
  <c r="Y186" i="127"/>
  <c r="Y198" i="127"/>
  <c r="Z196" i="127"/>
  <c r="Z197" i="127"/>
  <c r="X173" i="127"/>
  <c r="X189" i="127" s="1"/>
  <c r="Y183" i="71"/>
  <c r="Y179" i="127"/>
  <c r="Y172" i="127"/>
  <c r="Y176" i="127"/>
  <c r="Y175" i="127"/>
  <c r="Y178" i="127"/>
  <c r="Y170" i="127"/>
  <c r="Y166" i="127"/>
  <c r="Y181" i="127"/>
  <c r="Y174" i="127"/>
  <c r="AA200" i="127"/>
  <c r="AA199" i="127"/>
  <c r="AA195" i="127"/>
  <c r="AB194" i="127"/>
  <c r="Z164" i="127"/>
  <c r="AA163" i="127"/>
  <c r="Y165" i="71"/>
  <c r="AL24" i="125"/>
  <c r="AL18" i="125"/>
  <c r="AL25" i="125"/>
  <c r="AL19" i="125"/>
  <c r="AL26" i="125"/>
  <c r="AL20" i="125"/>
  <c r="AL14" i="125"/>
  <c r="AL29" i="125"/>
  <c r="AL21" i="125"/>
  <c r="AL30" i="125"/>
  <c r="AL22" i="125"/>
  <c r="AL16" i="125"/>
  <c r="AL5" i="125"/>
  <c r="AL17" i="125"/>
  <c r="AL12" i="125"/>
  <c r="AL6" i="125"/>
  <c r="AL23" i="125"/>
  <c r="AL13" i="125"/>
  <c r="AL7" i="125"/>
  <c r="AL8" i="125"/>
  <c r="AL9" i="125"/>
  <c r="AL4" i="125"/>
  <c r="AL15" i="125"/>
  <c r="AL10" i="125"/>
  <c r="AL3" i="125"/>
  <c r="AL38" i="125"/>
  <c r="AL55" i="125"/>
  <c r="AL48" i="125"/>
  <c r="AL56" i="125"/>
  <c r="AL46" i="125"/>
  <c r="AL36" i="125"/>
  <c r="AL62" i="125"/>
  <c r="AL63" i="125"/>
  <c r="AL54" i="125"/>
  <c r="AL37" i="125"/>
  <c r="AL52" i="125"/>
  <c r="AL42" i="125"/>
  <c r="AL49" i="125"/>
  <c r="AL45" i="125"/>
  <c r="AL40" i="125"/>
  <c r="AL59" i="125"/>
  <c r="AL39" i="125"/>
  <c r="AL57" i="125"/>
  <c r="AL53" i="125"/>
  <c r="AL51" i="125"/>
  <c r="AL50" i="125"/>
  <c r="AL47" i="125"/>
  <c r="AL41" i="125"/>
  <c r="AL58" i="125"/>
  <c r="AL43" i="125"/>
  <c r="AL35" i="125"/>
  <c r="AL61" i="125" s="1"/>
  <c r="AL28" i="125"/>
  <c r="AM2" i="125"/>
  <c r="Y169" i="71"/>
  <c r="AL35" i="64"/>
  <c r="AK36" i="64"/>
  <c r="AK37" i="64"/>
  <c r="Y188" i="71"/>
  <c r="Y185" i="71"/>
  <c r="Y178" i="71"/>
  <c r="Y180" i="71"/>
  <c r="Y186" i="71"/>
  <c r="Y187" i="71"/>
  <c r="Y168" i="71"/>
  <c r="Y184" i="71"/>
  <c r="Y176" i="71"/>
  <c r="Y175" i="71"/>
  <c r="Y174" i="71"/>
  <c r="Y179" i="71"/>
  <c r="Y172" i="71"/>
  <c r="Y167" i="71"/>
  <c r="Y170" i="71"/>
  <c r="Y166" i="71"/>
  <c r="Y181" i="71"/>
  <c r="Y171" i="71"/>
  <c r="Y177" i="71"/>
  <c r="Z164" i="71"/>
  <c r="AA163" i="71"/>
  <c r="X198" i="71"/>
  <c r="X173" i="71"/>
  <c r="X189" i="71" s="1"/>
  <c r="Z199" i="71"/>
  <c r="Z200" i="71"/>
  <c r="Z195" i="71"/>
  <c r="AA194" i="71"/>
  <c r="Y197" i="71"/>
  <c r="Y196" i="71"/>
  <c r="Y182" i="71"/>
  <c r="AK7" i="64"/>
  <c r="AJ14" i="64"/>
  <c r="AJ26" i="64"/>
  <c r="AJ28" i="64"/>
  <c r="AJ17" i="64"/>
  <c r="AJ29" i="64"/>
  <c r="AJ18" i="64"/>
  <c r="AJ30" i="64"/>
  <c r="AJ19" i="64"/>
  <c r="AJ8" i="64"/>
  <c r="AJ21" i="64"/>
  <c r="AJ10" i="64"/>
  <c r="AJ22" i="64"/>
  <c r="AJ11" i="64"/>
  <c r="AJ23" i="64"/>
  <c r="AJ12" i="64"/>
  <c r="AJ25" i="64"/>
  <c r="AJ27" i="64"/>
  <c r="AJ31" i="64"/>
  <c r="AJ13" i="64"/>
  <c r="AJ15" i="64"/>
  <c r="AJ9" i="64"/>
  <c r="AJ20" i="64"/>
  <c r="AJ24" i="64"/>
  <c r="S136" i="108"/>
  <c r="R136" i="108"/>
  <c r="E150" i="25"/>
  <c r="F150" i="25" s="1"/>
  <c r="B149" i="25"/>
  <c r="D150" i="25"/>
  <c r="N42" i="110"/>
  <c r="BT72" i="116"/>
  <c r="CJ72" i="116"/>
  <c r="BP72" i="116"/>
  <c r="BL72" i="116"/>
  <c r="BX72" i="116"/>
  <c r="AZ72" i="116"/>
  <c r="D72" i="116"/>
  <c r="DX72" i="116"/>
  <c r="AF72" i="116"/>
  <c r="AH72" i="116"/>
  <c r="DT72" i="116"/>
  <c r="DN72" i="116"/>
  <c r="AP72" i="116"/>
  <c r="CL72" i="116"/>
  <c r="DF72" i="116"/>
  <c r="CR72" i="116"/>
  <c r="AX72" i="116"/>
  <c r="AT72" i="116"/>
  <c r="CB72" i="116"/>
  <c r="CV72" i="116"/>
  <c r="CD72" i="116"/>
  <c r="DR72" i="116"/>
  <c r="BB72" i="116"/>
  <c r="BJ72" i="116"/>
  <c r="DL72" i="116"/>
  <c r="DJ72" i="116"/>
  <c r="AR72" i="116"/>
  <c r="AJ72" i="116"/>
  <c r="CF72" i="116"/>
  <c r="DB72" i="116"/>
  <c r="T72" i="116"/>
  <c r="R72" i="116"/>
  <c r="BR72" i="116"/>
  <c r="CT72" i="116"/>
  <c r="J72" i="116"/>
  <c r="CX72" i="116"/>
  <c r="Z72" i="116"/>
  <c r="BD72" i="116"/>
  <c r="DV72" i="116"/>
  <c r="BF72" i="116"/>
  <c r="B71" i="116"/>
  <c r="AV72" i="116"/>
  <c r="DH72" i="116"/>
  <c r="L72" i="116"/>
  <c r="DP72" i="116"/>
  <c r="CP72" i="116"/>
  <c r="AB72" i="116"/>
  <c r="DZ72" i="116"/>
  <c r="BN72" i="116"/>
  <c r="BZ72" i="116"/>
  <c r="P72" i="116"/>
  <c r="N72" i="116"/>
  <c r="F72" i="116"/>
  <c r="B104" i="116"/>
  <c r="AL72" i="116"/>
  <c r="X72" i="116"/>
  <c r="H72" i="116"/>
  <c r="DD72" i="116"/>
  <c r="BV72" i="116"/>
  <c r="AN72" i="116"/>
  <c r="V72" i="116"/>
  <c r="CZ72" i="116"/>
  <c r="CN72" i="116"/>
  <c r="BH72" i="116"/>
  <c r="G66" i="25"/>
  <c r="H54" i="25"/>
  <c r="Z188" i="127" l="1"/>
  <c r="M52" i="109"/>
  <c r="CF354" i="106"/>
  <c r="M43" i="109"/>
  <c r="C53" i="111"/>
  <c r="Q1375" i="49" s="1"/>
  <c r="P1375" i="49" s="1"/>
  <c r="C56" i="111"/>
  <c r="Q1378" i="49" s="1"/>
  <c r="P1378" i="49" s="1"/>
  <c r="C51" i="111"/>
  <c r="Q1373" i="49" s="1"/>
  <c r="P1373" i="49" s="1"/>
  <c r="M44" i="109"/>
  <c r="M50" i="109"/>
  <c r="M46" i="109"/>
  <c r="M45" i="109"/>
  <c r="M49" i="109"/>
  <c r="Z177" i="127"/>
  <c r="Z178" i="127"/>
  <c r="Z185" i="127"/>
  <c r="Z184" i="127"/>
  <c r="Z183" i="127"/>
  <c r="Z187" i="127"/>
  <c r="I64" i="123"/>
  <c r="L64" i="123"/>
  <c r="K64" i="123"/>
  <c r="B63" i="123"/>
  <c r="G64" i="123"/>
  <c r="F64" i="123"/>
  <c r="H64" i="123"/>
  <c r="Z186" i="127"/>
  <c r="ED71" i="116"/>
  <c r="ED95" i="116" s="1"/>
  <c r="E59" i="116" s="1"/>
  <c r="EB71" i="116"/>
  <c r="EB95" i="116" s="1"/>
  <c r="E58" i="116" s="1"/>
  <c r="Z198" i="127"/>
  <c r="Z166" i="127"/>
  <c r="Z183" i="71"/>
  <c r="Y173" i="127"/>
  <c r="Y189" i="127" s="1"/>
  <c r="AA197" i="127"/>
  <c r="Z165" i="127"/>
  <c r="Z172" i="127"/>
  <c r="Z176" i="127"/>
  <c r="Z170" i="127"/>
  <c r="Z175" i="127"/>
  <c r="Z182" i="127"/>
  <c r="Z174" i="127"/>
  <c r="Z169" i="127"/>
  <c r="Z180" i="127"/>
  <c r="Z168" i="127"/>
  <c r="Z171" i="127"/>
  <c r="Z167" i="127"/>
  <c r="Z181" i="127"/>
  <c r="Z179" i="127"/>
  <c r="AA196" i="127"/>
  <c r="AB195" i="127"/>
  <c r="AB200" i="127"/>
  <c r="AB199" i="127"/>
  <c r="AC194" i="127"/>
  <c r="AB163" i="127"/>
  <c r="AA164" i="127"/>
  <c r="Z165" i="71"/>
  <c r="AM25" i="125"/>
  <c r="AM19" i="125"/>
  <c r="AM26" i="125"/>
  <c r="AM20" i="125"/>
  <c r="AM14" i="125"/>
  <c r="AM29" i="125"/>
  <c r="AM21" i="125"/>
  <c r="AM15" i="125"/>
  <c r="AM30" i="125"/>
  <c r="AM22" i="125"/>
  <c r="AM16" i="125"/>
  <c r="AM23" i="125"/>
  <c r="AM17" i="125"/>
  <c r="AM12" i="125"/>
  <c r="AM6" i="125"/>
  <c r="AM13" i="125"/>
  <c r="AM7" i="125"/>
  <c r="AM18" i="125"/>
  <c r="AM8" i="125"/>
  <c r="AM24" i="125"/>
  <c r="AM9" i="125"/>
  <c r="AM3" i="125"/>
  <c r="AM10" i="125"/>
  <c r="AM4" i="125"/>
  <c r="AM5" i="125"/>
  <c r="AM40" i="125"/>
  <c r="AM39" i="125"/>
  <c r="AM41" i="125"/>
  <c r="AM56" i="125"/>
  <c r="AM62" i="125"/>
  <c r="AM37" i="125"/>
  <c r="AM59" i="125"/>
  <c r="AM55" i="125"/>
  <c r="AM46" i="125"/>
  <c r="AM48" i="125"/>
  <c r="AM36" i="125"/>
  <c r="AM47" i="125"/>
  <c r="AM49" i="125"/>
  <c r="AM57" i="125"/>
  <c r="AM63" i="125"/>
  <c r="AM54" i="125"/>
  <c r="AM58" i="125"/>
  <c r="AM45" i="125"/>
  <c r="AM50" i="125"/>
  <c r="AM43" i="125"/>
  <c r="AM38" i="125"/>
  <c r="AM52" i="125"/>
  <c r="AM42" i="125"/>
  <c r="AM53" i="125"/>
  <c r="AM51" i="125"/>
  <c r="AM35" i="125"/>
  <c r="AM61" i="125" s="1"/>
  <c r="AM28" i="125"/>
  <c r="AN2" i="125"/>
  <c r="Z188" i="71"/>
  <c r="Z175" i="71"/>
  <c r="AM35" i="64"/>
  <c r="AL36" i="64"/>
  <c r="AL37" i="64"/>
  <c r="Z172" i="71"/>
  <c r="Z176" i="71"/>
  <c r="Z170" i="71"/>
  <c r="Z187" i="71"/>
  <c r="Z184" i="71"/>
  <c r="Z186" i="71"/>
  <c r="Z174" i="71"/>
  <c r="Z185" i="71"/>
  <c r="Z169" i="71"/>
  <c r="Z180" i="71"/>
  <c r="Z168" i="71"/>
  <c r="Z171" i="71"/>
  <c r="Z181" i="71"/>
  <c r="Z179" i="71"/>
  <c r="Z177" i="71"/>
  <c r="Z167" i="71"/>
  <c r="Z166" i="71"/>
  <c r="Z178" i="71"/>
  <c r="AA164" i="71"/>
  <c r="AB163" i="71"/>
  <c r="Y198" i="71"/>
  <c r="Y173" i="71"/>
  <c r="Y189" i="71" s="1"/>
  <c r="AL7" i="64"/>
  <c r="AK25" i="64"/>
  <c r="AK15" i="64"/>
  <c r="AK27" i="64"/>
  <c r="AK29" i="64"/>
  <c r="AK18" i="64"/>
  <c r="AK30" i="64"/>
  <c r="AK19" i="64"/>
  <c r="AK8" i="64"/>
  <c r="AK31" i="64"/>
  <c r="AK20" i="64"/>
  <c r="AK9" i="64"/>
  <c r="AK22" i="64"/>
  <c r="AK11" i="64"/>
  <c r="AK23" i="64"/>
  <c r="AK12" i="64"/>
  <c r="AK24" i="64"/>
  <c r="AK13" i="64"/>
  <c r="AK26" i="64"/>
  <c r="AK28" i="64"/>
  <c r="AK10" i="64"/>
  <c r="AK14" i="64"/>
  <c r="AK17" i="64"/>
  <c r="AK21" i="64"/>
  <c r="AA199" i="71"/>
  <c r="AA200" i="71"/>
  <c r="AA195" i="71"/>
  <c r="AB194" i="71"/>
  <c r="Z197" i="71"/>
  <c r="Z196" i="71"/>
  <c r="Z182" i="71"/>
  <c r="DL71" i="116"/>
  <c r="DL95" i="116" s="1"/>
  <c r="J42" i="116" s="1"/>
  <c r="X71" i="116"/>
  <c r="X95" i="116" s="1"/>
  <c r="BH71" i="116"/>
  <c r="BH95" i="116" s="1"/>
  <c r="E35" i="116" s="1"/>
  <c r="D216" i="101" s="1"/>
  <c r="Q958" i="49" s="1"/>
  <c r="BX71" i="116"/>
  <c r="BX95" i="116" s="1"/>
  <c r="E43" i="116" s="1"/>
  <c r="D224" i="101" s="1"/>
  <c r="BD71" i="116"/>
  <c r="BD95" i="116" s="1"/>
  <c r="E33" i="116" s="1"/>
  <c r="CT71" i="116"/>
  <c r="CT95" i="116" s="1"/>
  <c r="E54" i="116" s="1"/>
  <c r="D235" i="101" s="1"/>
  <c r="Q977" i="49" s="1"/>
  <c r="CR71" i="116"/>
  <c r="CR95" i="116" s="1"/>
  <c r="CD71" i="116"/>
  <c r="CD95" i="116" s="1"/>
  <c r="E46" i="116" s="1"/>
  <c r="D227" i="101" s="1"/>
  <c r="Q969" i="49" s="1"/>
  <c r="H71" i="116"/>
  <c r="H95" i="116" s="1"/>
  <c r="AF71" i="116"/>
  <c r="AF95" i="116" s="1"/>
  <c r="AN71" i="116"/>
  <c r="AN95" i="116" s="1"/>
  <c r="CP71" i="116"/>
  <c r="CP95" i="116" s="1"/>
  <c r="E52" i="116" s="1"/>
  <c r="DP71" i="116"/>
  <c r="DP95" i="116" s="1"/>
  <c r="J44" i="116" s="1"/>
  <c r="CX71" i="116"/>
  <c r="CX95" i="116" s="1"/>
  <c r="DD71" i="116"/>
  <c r="DD95" i="116" s="1"/>
  <c r="J38" i="116" s="1"/>
  <c r="AR71" i="116"/>
  <c r="AR95" i="116" s="1"/>
  <c r="CV71" i="116"/>
  <c r="CV95" i="116" s="1"/>
  <c r="E55" i="116" s="1"/>
  <c r="D122" i="101" s="1"/>
  <c r="DV71" i="116"/>
  <c r="DV95" i="116" s="1"/>
  <c r="J47" i="116" s="1"/>
  <c r="DB71" i="116"/>
  <c r="DB95" i="116" s="1"/>
  <c r="J37" i="116" s="1"/>
  <c r="D210" i="101" s="1"/>
  <c r="V71" i="116"/>
  <c r="V95" i="116" s="1"/>
  <c r="CN71" i="116"/>
  <c r="CN95" i="116" s="1"/>
  <c r="E51" i="116" s="1"/>
  <c r="E238" i="101" s="1"/>
  <c r="Q567" i="49" s="1"/>
  <c r="DJ71" i="116"/>
  <c r="DJ95" i="116" s="1"/>
  <c r="J41" i="116" s="1"/>
  <c r="CL71" i="116"/>
  <c r="CL95" i="116" s="1"/>
  <c r="E50" i="116" s="1"/>
  <c r="AB71" i="116"/>
  <c r="AB95" i="116" s="1"/>
  <c r="BV71" i="116"/>
  <c r="BV95" i="116" s="1"/>
  <c r="E42" i="116" s="1"/>
  <c r="CZ71" i="116"/>
  <c r="CZ95" i="116" s="1"/>
  <c r="BJ71" i="116"/>
  <c r="BJ95" i="116" s="1"/>
  <c r="E36" i="116" s="1"/>
  <c r="L71" i="116"/>
  <c r="L95" i="116" s="1"/>
  <c r="J71" i="116"/>
  <c r="J95" i="116" s="1"/>
  <c r="BN71" i="116"/>
  <c r="BN95" i="116" s="1"/>
  <c r="E38" i="116" s="1"/>
  <c r="CB71" i="116"/>
  <c r="CB95" i="116" s="1"/>
  <c r="E45" i="116" s="1"/>
  <c r="D226" i="101" s="1"/>
  <c r="Q968" i="49" s="1"/>
  <c r="AT71" i="116"/>
  <c r="AT95" i="116" s="1"/>
  <c r="DR71" i="116"/>
  <c r="DR95" i="116" s="1"/>
  <c r="J45" i="116" s="1"/>
  <c r="DZ71" i="116"/>
  <c r="DZ95" i="116" s="1"/>
  <c r="J49" i="116" s="1"/>
  <c r="BF71" i="116"/>
  <c r="BF95" i="116" s="1"/>
  <c r="E34" i="116" s="1"/>
  <c r="BR71" i="116"/>
  <c r="BR95" i="116" s="1"/>
  <c r="E40" i="116" s="1"/>
  <c r="D221" i="101" s="1"/>
  <c r="BZ71" i="116"/>
  <c r="BZ95" i="116" s="1"/>
  <c r="E44" i="116" s="1"/>
  <c r="D225" i="101" s="1"/>
  <c r="Q967" i="49" s="1"/>
  <c r="DF71" i="116"/>
  <c r="DF95" i="116" s="1"/>
  <c r="J39" i="116" s="1"/>
  <c r="B103" i="116"/>
  <c r="P71" i="116"/>
  <c r="P95" i="116" s="1"/>
  <c r="CJ71" i="116"/>
  <c r="CJ95" i="116" s="1"/>
  <c r="E49" i="116" s="1"/>
  <c r="E240" i="101" s="1"/>
  <c r="Q569" i="49" s="1"/>
  <c r="BP71" i="116"/>
  <c r="BP95" i="116" s="1"/>
  <c r="E39" i="116" s="1"/>
  <c r="DT71" i="116"/>
  <c r="DT95" i="116" s="1"/>
  <c r="J46" i="116" s="1"/>
  <c r="D71" i="116"/>
  <c r="D95" i="116" s="1"/>
  <c r="BT71" i="116"/>
  <c r="BT95" i="116" s="1"/>
  <c r="E41" i="116" s="1"/>
  <c r="D222" i="101" s="1"/>
  <c r="BB71" i="116"/>
  <c r="BB95" i="116" s="1"/>
  <c r="E32" i="116" s="1"/>
  <c r="AH71" i="116"/>
  <c r="AH95" i="116" s="1"/>
  <c r="DH71" i="116"/>
  <c r="DH95" i="116" s="1"/>
  <c r="J40" i="116" s="1"/>
  <c r="CF71" i="116"/>
  <c r="CF95" i="116" s="1"/>
  <c r="E47" i="116" s="1"/>
  <c r="D228" i="101" s="1"/>
  <c r="Q970" i="49" s="1"/>
  <c r="AV71" i="116"/>
  <c r="AV95" i="116" s="1"/>
  <c r="BL71" i="116"/>
  <c r="BL95" i="116" s="1"/>
  <c r="E57" i="116" s="1"/>
  <c r="AL71" i="116"/>
  <c r="AL95" i="116" s="1"/>
  <c r="AZ71" i="116"/>
  <c r="AZ95" i="116" s="1"/>
  <c r="E31" i="116" s="1"/>
  <c r="Z71" i="116"/>
  <c r="Z95" i="116" s="1"/>
  <c r="T71" i="116"/>
  <c r="T95" i="116" s="1"/>
  <c r="N71" i="116"/>
  <c r="N95" i="116" s="1"/>
  <c r="F71" i="116"/>
  <c r="F95" i="116" s="1"/>
  <c r="AX71" i="116"/>
  <c r="AX95" i="116" s="1"/>
  <c r="E30" i="116" s="1"/>
  <c r="AJ71" i="116"/>
  <c r="AJ95" i="116" s="1"/>
  <c r="AP71" i="116"/>
  <c r="AP95" i="116" s="1"/>
  <c r="DX71" i="116"/>
  <c r="DX95" i="116" s="1"/>
  <c r="J48" i="116" s="1"/>
  <c r="R71" i="116"/>
  <c r="R95" i="116" s="1"/>
  <c r="DN71" i="116"/>
  <c r="DN95" i="116" s="1"/>
  <c r="J43" i="116" s="1"/>
  <c r="B148" i="25"/>
  <c r="E149" i="25"/>
  <c r="F149" i="25" s="1"/>
  <c r="D149" i="25"/>
  <c r="AF108" i="109" l="1"/>
  <c r="Q864" i="49"/>
  <c r="Q952" i="49"/>
  <c r="P952" i="49" s="1"/>
  <c r="E221" i="101"/>
  <c r="Q550" i="49" s="1"/>
  <c r="P550" i="49" s="1"/>
  <c r="Q963" i="49"/>
  <c r="P963" i="49" s="1"/>
  <c r="E222" i="101"/>
  <c r="Q551" i="49" s="1"/>
  <c r="P551" i="49" s="1"/>
  <c r="Q964" i="49"/>
  <c r="P964" i="49" s="1"/>
  <c r="E224" i="101"/>
  <c r="Q553" i="49" s="1"/>
  <c r="P553" i="49" s="1"/>
  <c r="Q966" i="49"/>
  <c r="P966" i="49" s="1"/>
  <c r="F27" i="122"/>
  <c r="F28" i="122" s="1"/>
  <c r="M53" i="109"/>
  <c r="E226" i="101"/>
  <c r="Q555" i="49" s="1"/>
  <c r="F22" i="122"/>
  <c r="E235" i="101"/>
  <c r="Q564" i="49" s="1"/>
  <c r="F24" i="122"/>
  <c r="E228" i="101"/>
  <c r="Q557" i="49" s="1"/>
  <c r="E225" i="101"/>
  <c r="Q554" i="49" s="1"/>
  <c r="E227" i="101"/>
  <c r="Q556" i="49" s="1"/>
  <c r="F21" i="122"/>
  <c r="E216" i="101"/>
  <c r="Q545" i="49" s="1"/>
  <c r="F14" i="122"/>
  <c r="L63" i="123"/>
  <c r="K63" i="123"/>
  <c r="B62" i="123"/>
  <c r="I63" i="123"/>
  <c r="G63" i="123"/>
  <c r="F63" i="123"/>
  <c r="H63" i="123"/>
  <c r="E53" i="116"/>
  <c r="D234" i="101" s="1"/>
  <c r="E241" i="101"/>
  <c r="Q570" i="49" s="1"/>
  <c r="D218" i="101"/>
  <c r="E210" i="101"/>
  <c r="Q539" i="49" s="1"/>
  <c r="P571" i="49"/>
  <c r="P984" i="49"/>
  <c r="P569" i="49"/>
  <c r="P982" i="49"/>
  <c r="D231" i="101"/>
  <c r="Q973" i="49" s="1"/>
  <c r="D232" i="101"/>
  <c r="Q974" i="49" s="1"/>
  <c r="AA174" i="127"/>
  <c r="AA177" i="127"/>
  <c r="AA198" i="127"/>
  <c r="AA178" i="127"/>
  <c r="AA166" i="127"/>
  <c r="AA171" i="127"/>
  <c r="AA188" i="127"/>
  <c r="AA185" i="127"/>
  <c r="AA176" i="127"/>
  <c r="AA183" i="127"/>
  <c r="AA187" i="127"/>
  <c r="AA170" i="127"/>
  <c r="AA175" i="127"/>
  <c r="AA181" i="127"/>
  <c r="AA186" i="127"/>
  <c r="AA169" i="127"/>
  <c r="AA184" i="127"/>
  <c r="AA172" i="127"/>
  <c r="AA168" i="127"/>
  <c r="AA182" i="127"/>
  <c r="AA179" i="127"/>
  <c r="AA183" i="71"/>
  <c r="Z173" i="127"/>
  <c r="Z189" i="127" s="1"/>
  <c r="AB197" i="127"/>
  <c r="AB196" i="127"/>
  <c r="AA180" i="127"/>
  <c r="AA167" i="127"/>
  <c r="AA165" i="127"/>
  <c r="AC200" i="127"/>
  <c r="AD194" i="127"/>
  <c r="AC199" i="127"/>
  <c r="AC195" i="127"/>
  <c r="AB164" i="127"/>
  <c r="AC163" i="127"/>
  <c r="AN25" i="125"/>
  <c r="AN19" i="125"/>
  <c r="AN26" i="125"/>
  <c r="AN20" i="125"/>
  <c r="AN29" i="125"/>
  <c r="AN21" i="125"/>
  <c r="AN15" i="125"/>
  <c r="AN30" i="125"/>
  <c r="AN22" i="125"/>
  <c r="AN16" i="125"/>
  <c r="AN23" i="125"/>
  <c r="AN17" i="125"/>
  <c r="AN12" i="125"/>
  <c r="AN6" i="125"/>
  <c r="AN13" i="125"/>
  <c r="AN7" i="125"/>
  <c r="AN18" i="125"/>
  <c r="AN8" i="125"/>
  <c r="AN24" i="125"/>
  <c r="AN9" i="125"/>
  <c r="AN3" i="125"/>
  <c r="AN14" i="125"/>
  <c r="AN5" i="125"/>
  <c r="AN39" i="125"/>
  <c r="AN4" i="125"/>
  <c r="AN55" i="125"/>
  <c r="AN56" i="125"/>
  <c r="AN10" i="125"/>
  <c r="AN45" i="125"/>
  <c r="AN62" i="125"/>
  <c r="AN59" i="125"/>
  <c r="AN49" i="125"/>
  <c r="AN46" i="125"/>
  <c r="AN37" i="125"/>
  <c r="AN48" i="125"/>
  <c r="AN63" i="125"/>
  <c r="AN40" i="125"/>
  <c r="AN47" i="125"/>
  <c r="AN36" i="125"/>
  <c r="AN41" i="125"/>
  <c r="AN52" i="125"/>
  <c r="AN50" i="125"/>
  <c r="AN51" i="125"/>
  <c r="AN38" i="125"/>
  <c r="AN58" i="125"/>
  <c r="AN43" i="125"/>
  <c r="AN54" i="125"/>
  <c r="AN53" i="125"/>
  <c r="AN42" i="125"/>
  <c r="AN57" i="125"/>
  <c r="AN35" i="125"/>
  <c r="AN61" i="125" s="1"/>
  <c r="AN28" i="125"/>
  <c r="AO2" i="125"/>
  <c r="AA185" i="71"/>
  <c r="AN35" i="64"/>
  <c r="AM36" i="64"/>
  <c r="AM37" i="64"/>
  <c r="AA176" i="71"/>
  <c r="AA174" i="71"/>
  <c r="AA178" i="71"/>
  <c r="AA179" i="71"/>
  <c r="AA166" i="71"/>
  <c r="AA177" i="71"/>
  <c r="AA171" i="71"/>
  <c r="AA188" i="71"/>
  <c r="AA167" i="71"/>
  <c r="AA187" i="71"/>
  <c r="AA170" i="71"/>
  <c r="AA175" i="71"/>
  <c r="AA181" i="71"/>
  <c r="AA186" i="71"/>
  <c r="AA169" i="71"/>
  <c r="AA180" i="71"/>
  <c r="AA184" i="71"/>
  <c r="AA168" i="71"/>
  <c r="AA172" i="71"/>
  <c r="AA165" i="71"/>
  <c r="AB164" i="71"/>
  <c r="AC163" i="71"/>
  <c r="Z173" i="71"/>
  <c r="Z189" i="71" s="1"/>
  <c r="Z198" i="71"/>
  <c r="AB199" i="71"/>
  <c r="AB200" i="71"/>
  <c r="AC194" i="71"/>
  <c r="AB195" i="71"/>
  <c r="AA197" i="71"/>
  <c r="AA196" i="71"/>
  <c r="AA182" i="71"/>
  <c r="AM7" i="64"/>
  <c r="AL26" i="64"/>
  <c r="AL28" i="64"/>
  <c r="AL17" i="64"/>
  <c r="AL30" i="64"/>
  <c r="AL19" i="64"/>
  <c r="AL31" i="64"/>
  <c r="AB188" i="127" s="1"/>
  <c r="AL20" i="64"/>
  <c r="AL9" i="64"/>
  <c r="AL21" i="64"/>
  <c r="AL10" i="64"/>
  <c r="AL23" i="64"/>
  <c r="AL12" i="64"/>
  <c r="AL24" i="64"/>
  <c r="AL13" i="64"/>
  <c r="AL14" i="64"/>
  <c r="AL27" i="64"/>
  <c r="AL29" i="64"/>
  <c r="AL25" i="64"/>
  <c r="AL15" i="64"/>
  <c r="AL11" i="64"/>
  <c r="AL8" i="64"/>
  <c r="AL18" i="64"/>
  <c r="AL22" i="64"/>
  <c r="E56" i="116"/>
  <c r="D217" i="101"/>
  <c r="D213" i="101"/>
  <c r="D233" i="101"/>
  <c r="Q975" i="49" s="1"/>
  <c r="D230" i="101"/>
  <c r="Q972" i="49" s="1"/>
  <c r="D215" i="101"/>
  <c r="D211" i="101"/>
  <c r="Q953" i="49" s="1"/>
  <c r="P969" i="49"/>
  <c r="P968" i="49"/>
  <c r="D220" i="101"/>
  <c r="D219" i="101"/>
  <c r="P977" i="49"/>
  <c r="D212" i="101"/>
  <c r="D214" i="101"/>
  <c r="P958" i="49"/>
  <c r="E148" i="25"/>
  <c r="F148" i="25" s="1"/>
  <c r="B147" i="25"/>
  <c r="D148" i="25"/>
  <c r="P970" i="49"/>
  <c r="P967" i="49"/>
  <c r="D223" i="101"/>
  <c r="E213" i="101" l="1"/>
  <c r="Q542" i="49" s="1"/>
  <c r="P542" i="49" s="1"/>
  <c r="Q955" i="49"/>
  <c r="P955" i="49" s="1"/>
  <c r="E218" i="101"/>
  <c r="Q547" i="49" s="1"/>
  <c r="P547" i="49" s="1"/>
  <c r="Q960" i="49"/>
  <c r="P960" i="49" s="1"/>
  <c r="E219" i="101"/>
  <c r="Q548" i="49" s="1"/>
  <c r="P548" i="49" s="1"/>
  <c r="Q961" i="49"/>
  <c r="P961" i="49" s="1"/>
  <c r="E215" i="101"/>
  <c r="Q544" i="49" s="1"/>
  <c r="P544" i="49" s="1"/>
  <c r="Q957" i="49"/>
  <c r="P957" i="49" s="1"/>
  <c r="E217" i="101"/>
  <c r="Q546" i="49" s="1"/>
  <c r="P546" i="49" s="1"/>
  <c r="Q959" i="49"/>
  <c r="P959" i="49" s="1"/>
  <c r="E214" i="101"/>
  <c r="Q543" i="49" s="1"/>
  <c r="P543" i="49" s="1"/>
  <c r="Q956" i="49"/>
  <c r="P956" i="49" s="1"/>
  <c r="E220" i="101"/>
  <c r="Q549" i="49" s="1"/>
  <c r="P549" i="49" s="1"/>
  <c r="Q962" i="49"/>
  <c r="P962" i="49" s="1"/>
  <c r="F25" i="122"/>
  <c r="Q976" i="49"/>
  <c r="P976" i="49" s="1"/>
  <c r="E223" i="101"/>
  <c r="Q552" i="49" s="1"/>
  <c r="P552" i="49" s="1"/>
  <c r="Q965" i="49"/>
  <c r="P965" i="49" s="1"/>
  <c r="E212" i="101"/>
  <c r="Q541" i="49" s="1"/>
  <c r="P541" i="49" s="1"/>
  <c r="Q954" i="49"/>
  <c r="P954" i="49" s="1"/>
  <c r="P554" i="49"/>
  <c r="P539" i="49"/>
  <c r="P545" i="49"/>
  <c r="P557" i="49"/>
  <c r="P555" i="49"/>
  <c r="P556" i="49"/>
  <c r="P564" i="49"/>
  <c r="AB182" i="127"/>
  <c r="E237" i="101"/>
  <c r="Q566" i="49" s="1"/>
  <c r="E211" i="101"/>
  <c r="Q540" i="49" s="1"/>
  <c r="E233" i="101"/>
  <c r="Q562" i="49" s="1"/>
  <c r="F47" i="122"/>
  <c r="E232" i="101"/>
  <c r="Q561" i="49" s="1"/>
  <c r="F48" i="122"/>
  <c r="E230" i="101"/>
  <c r="Q559" i="49" s="1"/>
  <c r="F19" i="122"/>
  <c r="E231" i="101"/>
  <c r="Q560" i="49" s="1"/>
  <c r="F20" i="122"/>
  <c r="AB170" i="127"/>
  <c r="AB185" i="127"/>
  <c r="AB186" i="127"/>
  <c r="AB183" i="127"/>
  <c r="AB184" i="127"/>
  <c r="AB166" i="127"/>
  <c r="AB179" i="127"/>
  <c r="AB177" i="127"/>
  <c r="AB181" i="127"/>
  <c r="AB187" i="127"/>
  <c r="AB168" i="127"/>
  <c r="AB172" i="127"/>
  <c r="B61" i="123"/>
  <c r="L62" i="123"/>
  <c r="K62" i="123"/>
  <c r="I62" i="123"/>
  <c r="F62" i="123"/>
  <c r="G62" i="123"/>
  <c r="H62" i="123"/>
  <c r="E234" i="101"/>
  <c r="Q563" i="49" s="1"/>
  <c r="E29" i="116"/>
  <c r="AZ197" i="106"/>
  <c r="BM307" i="106" s="1"/>
  <c r="P974" i="49"/>
  <c r="E236" i="101"/>
  <c r="Q565" i="49" s="1"/>
  <c r="P978" i="49"/>
  <c r="P973" i="49"/>
  <c r="BA200" i="106"/>
  <c r="BO310" i="106" s="1"/>
  <c r="BQ310" i="106" s="1"/>
  <c r="AV273" i="107"/>
  <c r="G69" i="110" s="1"/>
  <c r="BB200" i="106"/>
  <c r="P570" i="49"/>
  <c r="P983" i="49"/>
  <c r="AB169" i="127"/>
  <c r="AC197" i="127"/>
  <c r="AA173" i="127"/>
  <c r="AA189" i="127" s="1"/>
  <c r="AB183" i="71"/>
  <c r="AB198" i="127"/>
  <c r="AB171" i="127"/>
  <c r="AB174" i="127"/>
  <c r="AC196" i="127"/>
  <c r="AB165" i="127"/>
  <c r="AB178" i="127"/>
  <c r="AB175" i="127"/>
  <c r="AB180" i="127"/>
  <c r="AB167" i="127"/>
  <c r="AB176" i="127"/>
  <c r="AC164" i="127"/>
  <c r="AD163" i="127"/>
  <c r="AD200" i="127"/>
  <c r="AD199" i="127"/>
  <c r="AE194" i="127"/>
  <c r="AD195" i="127"/>
  <c r="AB169" i="71"/>
  <c r="AB179" i="71"/>
  <c r="AO26" i="125"/>
  <c r="AO20" i="125"/>
  <c r="AO14" i="125"/>
  <c r="AO29" i="125"/>
  <c r="AO21" i="125"/>
  <c r="AO15" i="125"/>
  <c r="AO30" i="125"/>
  <c r="AO22" i="125"/>
  <c r="AO16" i="125"/>
  <c r="AO23" i="125"/>
  <c r="AO17" i="125"/>
  <c r="AO24" i="125"/>
  <c r="AO18" i="125"/>
  <c r="AO13" i="125"/>
  <c r="AO7" i="125"/>
  <c r="AO8" i="125"/>
  <c r="AO9" i="125"/>
  <c r="AO3" i="125"/>
  <c r="AO19" i="125"/>
  <c r="AO10" i="125"/>
  <c r="AO4" i="125"/>
  <c r="AO25" i="125"/>
  <c r="AO5" i="125"/>
  <c r="AO12" i="125"/>
  <c r="AO6" i="125"/>
  <c r="AO42" i="125"/>
  <c r="AO41" i="125"/>
  <c r="AO40" i="125"/>
  <c r="AO46" i="125"/>
  <c r="AO58" i="125"/>
  <c r="AO48" i="125"/>
  <c r="AO56" i="125"/>
  <c r="AO49" i="125"/>
  <c r="AO47" i="125"/>
  <c r="AO52" i="125"/>
  <c r="AO62" i="125"/>
  <c r="AO59" i="125"/>
  <c r="AO45" i="125"/>
  <c r="AO37" i="125"/>
  <c r="AO36" i="125"/>
  <c r="AO39" i="125"/>
  <c r="AO53" i="125"/>
  <c r="AO54" i="125"/>
  <c r="AO50" i="125"/>
  <c r="AO55" i="125"/>
  <c r="AO43" i="125"/>
  <c r="AO57" i="125"/>
  <c r="AO38" i="125"/>
  <c r="AO63" i="125"/>
  <c r="AO51" i="125"/>
  <c r="AO35" i="125"/>
  <c r="AO61" i="125" s="1"/>
  <c r="AP2" i="125"/>
  <c r="AO28" i="125"/>
  <c r="AO35" i="64"/>
  <c r="AN36" i="64"/>
  <c r="AN37" i="64"/>
  <c r="AB172" i="71"/>
  <c r="AB174" i="71"/>
  <c r="AB168" i="71"/>
  <c r="AB166" i="71"/>
  <c r="AB186" i="71"/>
  <c r="AB184" i="71"/>
  <c r="AB171" i="71"/>
  <c r="AB177" i="71"/>
  <c r="AB170" i="71"/>
  <c r="AB176" i="71"/>
  <c r="AB185" i="71"/>
  <c r="AB187" i="71"/>
  <c r="AB181" i="71"/>
  <c r="AB175" i="71"/>
  <c r="AB180" i="71"/>
  <c r="AB167" i="71"/>
  <c r="AB165" i="71"/>
  <c r="AB178" i="71"/>
  <c r="AB188" i="71"/>
  <c r="AD163" i="71"/>
  <c r="AC164" i="71"/>
  <c r="AA173" i="71"/>
  <c r="AA189" i="71" s="1"/>
  <c r="AA198" i="71"/>
  <c r="AB182" i="71"/>
  <c r="AB196" i="71"/>
  <c r="AB197" i="71"/>
  <c r="AC199" i="71"/>
  <c r="AC200" i="71"/>
  <c r="AC195" i="71"/>
  <c r="AD194" i="71"/>
  <c r="AN7" i="64"/>
  <c r="AM27" i="64"/>
  <c r="AM29" i="64"/>
  <c r="AC186" i="127" s="1"/>
  <c r="AM18" i="64"/>
  <c r="AM31" i="64"/>
  <c r="AM20" i="64"/>
  <c r="AM21" i="64"/>
  <c r="AM10" i="64"/>
  <c r="AM22" i="64"/>
  <c r="AM11" i="64"/>
  <c r="AM24" i="64"/>
  <c r="AM13" i="64"/>
  <c r="AM14" i="64"/>
  <c r="AM25" i="64"/>
  <c r="AM15" i="64"/>
  <c r="AM28" i="64"/>
  <c r="AM30" i="64"/>
  <c r="AM8" i="64"/>
  <c r="AM12" i="64"/>
  <c r="AM17" i="64"/>
  <c r="AM9" i="64"/>
  <c r="AM19" i="64"/>
  <c r="AM23" i="64"/>
  <c r="AM26" i="64"/>
  <c r="P449" i="49"/>
  <c r="P862" i="49"/>
  <c r="P975" i="49"/>
  <c r="P972" i="49"/>
  <c r="P953" i="49"/>
  <c r="B146" i="25"/>
  <c r="E147" i="25"/>
  <c r="F147" i="25" s="1"/>
  <c r="D147" i="25"/>
  <c r="P560" i="49" l="1"/>
  <c r="P561" i="49"/>
  <c r="P563" i="49"/>
  <c r="P565" i="49"/>
  <c r="P559" i="49"/>
  <c r="P562" i="49"/>
  <c r="P540" i="49"/>
  <c r="P864" i="49"/>
  <c r="AZ208" i="106"/>
  <c r="BM318" i="106" s="1"/>
  <c r="E122" i="101"/>
  <c r="Q451" i="49" s="1"/>
  <c r="F50" i="122"/>
  <c r="AC184" i="127"/>
  <c r="AC182" i="127"/>
  <c r="AC183" i="127"/>
  <c r="AC180" i="127"/>
  <c r="AC176" i="127"/>
  <c r="AC168" i="127"/>
  <c r="AC166" i="127"/>
  <c r="AC179" i="127"/>
  <c r="AC187" i="127"/>
  <c r="AC188" i="127"/>
  <c r="I61" i="123"/>
  <c r="B60" i="123"/>
  <c r="L61" i="123"/>
  <c r="K61" i="123"/>
  <c r="H61" i="123"/>
  <c r="G61" i="123"/>
  <c r="F61" i="123"/>
  <c r="AC198" i="127"/>
  <c r="M68" i="110"/>
  <c r="L68" i="110"/>
  <c r="O68" i="110"/>
  <c r="J69" i="110"/>
  <c r="K69" i="110" s="1"/>
  <c r="N69" i="110" s="1"/>
  <c r="AX273" i="107"/>
  <c r="AZ273" i="107" s="1"/>
  <c r="AC185" i="127"/>
  <c r="AC175" i="127"/>
  <c r="AD197" i="127"/>
  <c r="AB173" i="127"/>
  <c r="AB189" i="127" s="1"/>
  <c r="AC183" i="71"/>
  <c r="AC181" i="127"/>
  <c r="AC174" i="127"/>
  <c r="AC167" i="127"/>
  <c r="AC172" i="127"/>
  <c r="AD196" i="127"/>
  <c r="AC170" i="127"/>
  <c r="AC169" i="127"/>
  <c r="AC178" i="127"/>
  <c r="AC165" i="127"/>
  <c r="AC177" i="127"/>
  <c r="AC171" i="127"/>
  <c r="AD164" i="127"/>
  <c r="AE163" i="127"/>
  <c r="AE200" i="127"/>
  <c r="AE199" i="127"/>
  <c r="AE195" i="127"/>
  <c r="AF194" i="127"/>
  <c r="AP26" i="125"/>
  <c r="AP20" i="125"/>
  <c r="AP29" i="125"/>
  <c r="AP21" i="125"/>
  <c r="AP15" i="125"/>
  <c r="AP30" i="125"/>
  <c r="AP22" i="125"/>
  <c r="AP16" i="125"/>
  <c r="AP23" i="125"/>
  <c r="AP17" i="125"/>
  <c r="AP24" i="125"/>
  <c r="AP18" i="125"/>
  <c r="AP13" i="125"/>
  <c r="AP7" i="125"/>
  <c r="AP8" i="125"/>
  <c r="AP9" i="125"/>
  <c r="AP3" i="125"/>
  <c r="AP19" i="125"/>
  <c r="AP10" i="125"/>
  <c r="AP4" i="125"/>
  <c r="AP25" i="125"/>
  <c r="AP14" i="125"/>
  <c r="AP12" i="125"/>
  <c r="AP5" i="125"/>
  <c r="AP6" i="125"/>
  <c r="AP40" i="125"/>
  <c r="AP45" i="125"/>
  <c r="AP57" i="125"/>
  <c r="AP56" i="125"/>
  <c r="AP62" i="125"/>
  <c r="AP48" i="125"/>
  <c r="AP36" i="125"/>
  <c r="AP58" i="125"/>
  <c r="AP37" i="125"/>
  <c r="AP53" i="125"/>
  <c r="AP59" i="125"/>
  <c r="AP46" i="125"/>
  <c r="AP42" i="125"/>
  <c r="AP55" i="125"/>
  <c r="AP63" i="125"/>
  <c r="AP41" i="125"/>
  <c r="AP43" i="125"/>
  <c r="AP52" i="125"/>
  <c r="AP50" i="125"/>
  <c r="AP51" i="125"/>
  <c r="AP38" i="125"/>
  <c r="AP39" i="125"/>
  <c r="AP54" i="125"/>
  <c r="AP49" i="125"/>
  <c r="AP47" i="125"/>
  <c r="AP35" i="125"/>
  <c r="AP61" i="125" s="1"/>
  <c r="AQ2" i="125"/>
  <c r="AP28" i="125"/>
  <c r="AP35" i="64"/>
  <c r="AO37" i="64"/>
  <c r="AO36" i="64"/>
  <c r="AC172" i="71"/>
  <c r="AC184" i="71"/>
  <c r="AC170" i="71"/>
  <c r="AC180" i="71"/>
  <c r="AC176" i="71"/>
  <c r="AC166" i="71"/>
  <c r="AC179" i="71"/>
  <c r="AC171" i="71"/>
  <c r="AC174" i="71"/>
  <c r="AC167" i="71"/>
  <c r="AC168" i="71"/>
  <c r="AC169" i="71"/>
  <c r="AC178" i="71"/>
  <c r="AC177" i="71"/>
  <c r="AC165" i="71"/>
  <c r="AC185" i="71"/>
  <c r="AC175" i="71"/>
  <c r="AC181" i="71"/>
  <c r="AC187" i="71"/>
  <c r="AC188" i="71"/>
  <c r="AC186" i="71"/>
  <c r="AB173" i="71"/>
  <c r="AB189" i="71" s="1"/>
  <c r="AE163" i="71"/>
  <c r="AD164" i="71"/>
  <c r="AO7" i="64"/>
  <c r="AN28" i="64"/>
  <c r="AN17" i="64"/>
  <c r="AN30" i="64"/>
  <c r="AN19" i="64"/>
  <c r="AN8" i="64"/>
  <c r="AN21" i="64"/>
  <c r="AN10" i="64"/>
  <c r="AN22" i="64"/>
  <c r="AN11" i="64"/>
  <c r="AN23" i="64"/>
  <c r="AN12" i="64"/>
  <c r="AN14" i="64"/>
  <c r="AN25" i="64"/>
  <c r="AN15" i="64"/>
  <c r="AN26" i="64"/>
  <c r="AN29" i="64"/>
  <c r="AN31" i="64"/>
  <c r="AN9" i="64"/>
  <c r="AN13" i="64"/>
  <c r="AN27" i="64"/>
  <c r="AN18" i="64"/>
  <c r="AN20" i="64"/>
  <c r="AN24" i="64"/>
  <c r="AC196" i="71"/>
  <c r="AC197" i="71"/>
  <c r="AB198" i="71"/>
  <c r="AD200" i="71"/>
  <c r="AD199" i="71"/>
  <c r="AD195" i="71"/>
  <c r="AE194" i="71"/>
  <c r="AC182" i="71"/>
  <c r="E146" i="25"/>
  <c r="F146" i="25" s="1"/>
  <c r="B145" i="25"/>
  <c r="D146" i="25"/>
  <c r="P451" i="49" l="1"/>
  <c r="AV281" i="107"/>
  <c r="BB208" i="106"/>
  <c r="BA208" i="106"/>
  <c r="BO318" i="106" s="1"/>
  <c r="BQ318" i="106" s="1"/>
  <c r="I60" i="123"/>
  <c r="L60" i="123"/>
  <c r="K60" i="123"/>
  <c r="B59" i="123"/>
  <c r="F60" i="123"/>
  <c r="G60" i="123"/>
  <c r="H60" i="123"/>
  <c r="AD174" i="127"/>
  <c r="AD188" i="127"/>
  <c r="AD179" i="127"/>
  <c r="AD181" i="127"/>
  <c r="AD172" i="127"/>
  <c r="AD177" i="127"/>
  <c r="AD165" i="127"/>
  <c r="AD184" i="127"/>
  <c r="AD169" i="127"/>
  <c r="AD170" i="127"/>
  <c r="AD178" i="127"/>
  <c r="AD186" i="127"/>
  <c r="AD183" i="127"/>
  <c r="AD187" i="127"/>
  <c r="AD185" i="127"/>
  <c r="AD171" i="127"/>
  <c r="AD198" i="127"/>
  <c r="AE196" i="127"/>
  <c r="AD183" i="71"/>
  <c r="AC173" i="127"/>
  <c r="AC189" i="127" s="1"/>
  <c r="AD182" i="127"/>
  <c r="AD166" i="127"/>
  <c r="AD167" i="127"/>
  <c r="AD168" i="127"/>
  <c r="AD176" i="127"/>
  <c r="AD175" i="127"/>
  <c r="AD180" i="127"/>
  <c r="AE197" i="127"/>
  <c r="AF200" i="127"/>
  <c r="AF199" i="127"/>
  <c r="AF195" i="127"/>
  <c r="AG194" i="127"/>
  <c r="AF163" i="127"/>
  <c r="AE164" i="127"/>
  <c r="AQ29" i="125"/>
  <c r="AQ21" i="125"/>
  <c r="AQ15" i="125"/>
  <c r="AQ30" i="125"/>
  <c r="AQ22" i="125"/>
  <c r="AQ16" i="125"/>
  <c r="AQ23" i="125"/>
  <c r="AQ17" i="125"/>
  <c r="AQ24" i="125"/>
  <c r="AQ18" i="125"/>
  <c r="AQ25" i="125"/>
  <c r="AQ19" i="125"/>
  <c r="AQ8" i="125"/>
  <c r="AQ9" i="125"/>
  <c r="AQ10" i="125"/>
  <c r="AQ4" i="125"/>
  <c r="AQ14" i="125"/>
  <c r="AQ5" i="125"/>
  <c r="AQ20" i="125"/>
  <c r="AQ12" i="125"/>
  <c r="AQ6" i="125"/>
  <c r="AQ13" i="125"/>
  <c r="AQ7" i="125"/>
  <c r="AQ3" i="125"/>
  <c r="AQ26" i="125"/>
  <c r="AQ42" i="125"/>
  <c r="AQ43" i="125"/>
  <c r="AQ41" i="125"/>
  <c r="AQ37" i="125"/>
  <c r="AQ58" i="125"/>
  <c r="AQ56" i="125"/>
  <c r="AQ49" i="125"/>
  <c r="AQ40" i="125"/>
  <c r="AQ39" i="125"/>
  <c r="AQ57" i="125"/>
  <c r="AQ54" i="125"/>
  <c r="AQ36" i="125"/>
  <c r="AQ47" i="125"/>
  <c r="AQ48" i="125"/>
  <c r="AQ62" i="125"/>
  <c r="AQ59" i="125"/>
  <c r="AQ45" i="125"/>
  <c r="AQ38" i="125"/>
  <c r="AQ46" i="125"/>
  <c r="AQ52" i="125"/>
  <c r="AQ50" i="125"/>
  <c r="AQ53" i="125"/>
  <c r="AQ51" i="125"/>
  <c r="AQ63" i="125"/>
  <c r="AQ55" i="125"/>
  <c r="AQ35" i="125"/>
  <c r="AQ61" i="125" s="1"/>
  <c r="AQ28" i="125"/>
  <c r="AR2" i="125"/>
  <c r="AQ35" i="64"/>
  <c r="AP37" i="64"/>
  <c r="AP36" i="64"/>
  <c r="AD186" i="71"/>
  <c r="AD176" i="71"/>
  <c r="AD187" i="71"/>
  <c r="AD174" i="71"/>
  <c r="AD185" i="71"/>
  <c r="AD171" i="71"/>
  <c r="AD172" i="71"/>
  <c r="AD181" i="71"/>
  <c r="AD177" i="71"/>
  <c r="AD169" i="71"/>
  <c r="AD175" i="71"/>
  <c r="AD180" i="71"/>
  <c r="AD168" i="71"/>
  <c r="AD184" i="71"/>
  <c r="AD170" i="71"/>
  <c r="AD179" i="71"/>
  <c r="AD166" i="71"/>
  <c r="AD167" i="71"/>
  <c r="AD188" i="71"/>
  <c r="AD178" i="71"/>
  <c r="AD165" i="71"/>
  <c r="AE164" i="71"/>
  <c r="AF163" i="71"/>
  <c r="AC173" i="71"/>
  <c r="AC189" i="71" s="1"/>
  <c r="AE199" i="71"/>
  <c r="AE200" i="71"/>
  <c r="AF194" i="71"/>
  <c r="AE195" i="71"/>
  <c r="AD197" i="71"/>
  <c r="AD196" i="71"/>
  <c r="AC198" i="71"/>
  <c r="AD182" i="71"/>
  <c r="AP7" i="64"/>
  <c r="AO29" i="64"/>
  <c r="AO18" i="64"/>
  <c r="AO31" i="64"/>
  <c r="AE188" i="127" s="1"/>
  <c r="AO20" i="64"/>
  <c r="AO9" i="64"/>
  <c r="AO22" i="64"/>
  <c r="AO11" i="64"/>
  <c r="AE168" i="127" s="1"/>
  <c r="AO23" i="64"/>
  <c r="AO12" i="64"/>
  <c r="AO24" i="64"/>
  <c r="AO13" i="64"/>
  <c r="AO25" i="64"/>
  <c r="AO15" i="64"/>
  <c r="AO26" i="64"/>
  <c r="AO27" i="64"/>
  <c r="AE184" i="127" s="1"/>
  <c r="AO30" i="64"/>
  <c r="AO14" i="64"/>
  <c r="AO10" i="64"/>
  <c r="AO17" i="64"/>
  <c r="AE174" i="127" s="1"/>
  <c r="AO19" i="64"/>
  <c r="AO21" i="64"/>
  <c r="AO8" i="64"/>
  <c r="AO28" i="64"/>
  <c r="E145" i="25"/>
  <c r="F145" i="25" s="1"/>
  <c r="B144" i="25"/>
  <c r="D145" i="25"/>
  <c r="AX281" i="107" l="1"/>
  <c r="AZ281" i="107" s="1"/>
  <c r="AE172" i="127"/>
  <c r="AE177" i="127"/>
  <c r="AE186" i="127"/>
  <c r="AE187" i="127"/>
  <c r="AE180" i="127"/>
  <c r="AE183" i="127"/>
  <c r="AE175" i="127"/>
  <c r="I59" i="123"/>
  <c r="L59" i="123"/>
  <c r="K59" i="123"/>
  <c r="B58" i="123"/>
  <c r="G59" i="123"/>
  <c r="F59" i="123"/>
  <c r="H59" i="123"/>
  <c r="AE167" i="127"/>
  <c r="AE171" i="127"/>
  <c r="AE185" i="127"/>
  <c r="AE165" i="127"/>
  <c r="AE198" i="127"/>
  <c r="AE183" i="71"/>
  <c r="AF197" i="127"/>
  <c r="AD173" i="127"/>
  <c r="AD189" i="127" s="1"/>
  <c r="AE178" i="127"/>
  <c r="AE181" i="127"/>
  <c r="AE176" i="127"/>
  <c r="AE169" i="127"/>
  <c r="AF196" i="127"/>
  <c r="AE170" i="127"/>
  <c r="AE179" i="127"/>
  <c r="AE166" i="127"/>
  <c r="AE182" i="127"/>
  <c r="AG195" i="127"/>
  <c r="AH194" i="127"/>
  <c r="AG199" i="127"/>
  <c r="AG200" i="127"/>
  <c r="AG163" i="127"/>
  <c r="AF164" i="127"/>
  <c r="AR29" i="125"/>
  <c r="AR21" i="125"/>
  <c r="AR15" i="125"/>
  <c r="AR30" i="125"/>
  <c r="AR22" i="125"/>
  <c r="AR16" i="125"/>
  <c r="AR23" i="125"/>
  <c r="AR17" i="125"/>
  <c r="AR24" i="125"/>
  <c r="AR18" i="125"/>
  <c r="AR25" i="125"/>
  <c r="AR19" i="125"/>
  <c r="AR8" i="125"/>
  <c r="AR9" i="125"/>
  <c r="AR3" i="125"/>
  <c r="AR10" i="125"/>
  <c r="AR4" i="125"/>
  <c r="AR14" i="125"/>
  <c r="AR5" i="125"/>
  <c r="AR20" i="125"/>
  <c r="AR12" i="125"/>
  <c r="AR26" i="125"/>
  <c r="AR13" i="125"/>
  <c r="AR7" i="125"/>
  <c r="AR41" i="125"/>
  <c r="AR47" i="125"/>
  <c r="AR6" i="125"/>
  <c r="AR49" i="125"/>
  <c r="AR48" i="125"/>
  <c r="AR46" i="125"/>
  <c r="AR58" i="125"/>
  <c r="AR56" i="125"/>
  <c r="AR36" i="125"/>
  <c r="AR37" i="125"/>
  <c r="AR39" i="125"/>
  <c r="AR38" i="125"/>
  <c r="AR62" i="125"/>
  <c r="AR63" i="125"/>
  <c r="AR59" i="125"/>
  <c r="AR43" i="125"/>
  <c r="AR42" i="125"/>
  <c r="AR50" i="125"/>
  <c r="AR54" i="125"/>
  <c r="AR55" i="125"/>
  <c r="AR57" i="125"/>
  <c r="AR45" i="125"/>
  <c r="AR53" i="125"/>
  <c r="AR51" i="125"/>
  <c r="AR40" i="125"/>
  <c r="AR52" i="125"/>
  <c r="AR35" i="125"/>
  <c r="AR61" i="125" s="1"/>
  <c r="AS2" i="125"/>
  <c r="AR28" i="125"/>
  <c r="AR35" i="64"/>
  <c r="AQ37" i="64"/>
  <c r="AQ36" i="64"/>
  <c r="AE172" i="71"/>
  <c r="AE171" i="71"/>
  <c r="AE184" i="71"/>
  <c r="AE175" i="71"/>
  <c r="AE185" i="71"/>
  <c r="AE170" i="71"/>
  <c r="AE181" i="71"/>
  <c r="AE176" i="71"/>
  <c r="AE165" i="71"/>
  <c r="AE178" i="71"/>
  <c r="AE169" i="71"/>
  <c r="AE174" i="71"/>
  <c r="AE180" i="71"/>
  <c r="AE168" i="71"/>
  <c r="AE179" i="71"/>
  <c r="AE167" i="71"/>
  <c r="AE187" i="71"/>
  <c r="AE166" i="71"/>
  <c r="AE177" i="71"/>
  <c r="AE188" i="71"/>
  <c r="AE186" i="71"/>
  <c r="AF164" i="71"/>
  <c r="AG163" i="71"/>
  <c r="AD198" i="71"/>
  <c r="AD173" i="71"/>
  <c r="AD189" i="71" s="1"/>
  <c r="AQ7" i="64"/>
  <c r="AP30" i="64"/>
  <c r="AP19" i="64"/>
  <c r="AP8" i="64"/>
  <c r="AP21" i="64"/>
  <c r="AP10" i="64"/>
  <c r="AP23" i="64"/>
  <c r="AP12" i="64"/>
  <c r="AP24" i="64"/>
  <c r="AP13" i="64"/>
  <c r="AP14" i="64"/>
  <c r="AP26" i="64"/>
  <c r="AP27" i="64"/>
  <c r="AP28" i="64"/>
  <c r="AP17" i="64"/>
  <c r="AF174" i="127" s="1"/>
  <c r="AP31" i="64"/>
  <c r="AP18" i="64"/>
  <c r="AP29" i="64"/>
  <c r="AP11" i="64"/>
  <c r="AP15" i="64"/>
  <c r="AP9" i="64"/>
  <c r="AP20" i="64"/>
  <c r="AP22" i="64"/>
  <c r="AP25" i="64"/>
  <c r="AE197" i="71"/>
  <c r="AE196" i="71"/>
  <c r="AF199" i="71"/>
  <c r="AF200" i="71"/>
  <c r="AG194" i="71"/>
  <c r="AF195" i="71"/>
  <c r="AE182" i="71"/>
  <c r="E144" i="25"/>
  <c r="F144" i="25" s="1"/>
  <c r="B143" i="25"/>
  <c r="D144" i="25"/>
  <c r="AF188" i="127" l="1"/>
  <c r="I58" i="123"/>
  <c r="B57" i="123"/>
  <c r="L58" i="123"/>
  <c r="K58" i="123"/>
  <c r="F58" i="123"/>
  <c r="G58" i="123"/>
  <c r="H58" i="123"/>
  <c r="AF165" i="127"/>
  <c r="AF166" i="127"/>
  <c r="AF181" i="127"/>
  <c r="AF179" i="127"/>
  <c r="AF176" i="127"/>
  <c r="AF177" i="127"/>
  <c r="AF170" i="127"/>
  <c r="AF175" i="127"/>
  <c r="AF172" i="127"/>
  <c r="AF178" i="127"/>
  <c r="AF185" i="127"/>
  <c r="AF187" i="127"/>
  <c r="AF183" i="127"/>
  <c r="AF171" i="127"/>
  <c r="AF169" i="127"/>
  <c r="AF168" i="127"/>
  <c r="AF186" i="127"/>
  <c r="AF167" i="127"/>
  <c r="AF184" i="127"/>
  <c r="AF198" i="127"/>
  <c r="AF183" i="71"/>
  <c r="AE173" i="127"/>
  <c r="AE189" i="127" s="1"/>
  <c r="AG197" i="127"/>
  <c r="AG196" i="127"/>
  <c r="AF180" i="127"/>
  <c r="AF182" i="127"/>
  <c r="AH200" i="127"/>
  <c r="AH199" i="127"/>
  <c r="AH195" i="127"/>
  <c r="AI194" i="127"/>
  <c r="AG164" i="127"/>
  <c r="AH163" i="127"/>
  <c r="AS30" i="125"/>
  <c r="AS22" i="125"/>
  <c r="AS16" i="125"/>
  <c r="AS23" i="125"/>
  <c r="AS17" i="125"/>
  <c r="AS24" i="125"/>
  <c r="AS18" i="125"/>
  <c r="AS25" i="125"/>
  <c r="AS19" i="125"/>
  <c r="AS26" i="125"/>
  <c r="AS20" i="125"/>
  <c r="AS29" i="125"/>
  <c r="AS9" i="125"/>
  <c r="AS3" i="125"/>
  <c r="AS10" i="125"/>
  <c r="AS14" i="125"/>
  <c r="AS5" i="125"/>
  <c r="AS12" i="125"/>
  <c r="AS6" i="125"/>
  <c r="AS15" i="125"/>
  <c r="AS13" i="125"/>
  <c r="AS7" i="125"/>
  <c r="AS8" i="125"/>
  <c r="AS21" i="125"/>
  <c r="AS4" i="125"/>
  <c r="AS42" i="125"/>
  <c r="AS38" i="125"/>
  <c r="AS36" i="125"/>
  <c r="AS43" i="125"/>
  <c r="AS48" i="125"/>
  <c r="AS63" i="125"/>
  <c r="AS57" i="125"/>
  <c r="AS58" i="125"/>
  <c r="AS37" i="125"/>
  <c r="AS56" i="125"/>
  <c r="AS46" i="125"/>
  <c r="AS62" i="125"/>
  <c r="AS47" i="125"/>
  <c r="AS59" i="125"/>
  <c r="AS49" i="125"/>
  <c r="AS50" i="125"/>
  <c r="AS53" i="125"/>
  <c r="AS45" i="125"/>
  <c r="AS55" i="125"/>
  <c r="AS41" i="125"/>
  <c r="AS40" i="125"/>
  <c r="AS52" i="125"/>
  <c r="AS39" i="125"/>
  <c r="AS54" i="125"/>
  <c r="AS51" i="125"/>
  <c r="AS35" i="125"/>
  <c r="AS61" i="125" s="1"/>
  <c r="AT2" i="125"/>
  <c r="AS28" i="125"/>
  <c r="AS35" i="64"/>
  <c r="AR36" i="64"/>
  <c r="AR37" i="64"/>
  <c r="AF177" i="71"/>
  <c r="AF171" i="71"/>
  <c r="AF172" i="71"/>
  <c r="AF166" i="71"/>
  <c r="AF188" i="71"/>
  <c r="AF179" i="71"/>
  <c r="AF170" i="71"/>
  <c r="AF168" i="71"/>
  <c r="AF180" i="71"/>
  <c r="AF181" i="71"/>
  <c r="AF186" i="71"/>
  <c r="AF175" i="71"/>
  <c r="AF167" i="71"/>
  <c r="AF178" i="71"/>
  <c r="AF174" i="71"/>
  <c r="AF165" i="71"/>
  <c r="AF185" i="71"/>
  <c r="AF176" i="71"/>
  <c r="AF187" i="71"/>
  <c r="AF184" i="71"/>
  <c r="AE173" i="71"/>
  <c r="AE189" i="71" s="1"/>
  <c r="AG164" i="71"/>
  <c r="AH163" i="71"/>
  <c r="AF169" i="71"/>
  <c r="AE198" i="71"/>
  <c r="AF196" i="71"/>
  <c r="AF197" i="71"/>
  <c r="AG199" i="71"/>
  <c r="AG200" i="71"/>
  <c r="AH194" i="71"/>
  <c r="AG195" i="71"/>
  <c r="AF182" i="71"/>
  <c r="AR7" i="64"/>
  <c r="AQ31" i="64"/>
  <c r="AQ20" i="64"/>
  <c r="AQ9" i="64"/>
  <c r="AQ22" i="64"/>
  <c r="AQ11" i="64"/>
  <c r="AQ24" i="64"/>
  <c r="AQ13" i="64"/>
  <c r="AQ14" i="64"/>
  <c r="AQ25" i="64"/>
  <c r="AQ15" i="64"/>
  <c r="AQ27" i="64"/>
  <c r="AQ28" i="64"/>
  <c r="AQ17" i="64"/>
  <c r="AQ29" i="64"/>
  <c r="AQ18" i="64"/>
  <c r="AQ10" i="64"/>
  <c r="AQ12" i="64"/>
  <c r="AQ19" i="64"/>
  <c r="AQ21" i="64"/>
  <c r="AQ8" i="64"/>
  <c r="AQ23" i="64"/>
  <c r="AQ26" i="64"/>
  <c r="AQ30" i="64"/>
  <c r="E143" i="25"/>
  <c r="E173" i="25" s="1"/>
  <c r="D143" i="25"/>
  <c r="D173" i="25" s="1"/>
  <c r="D105" i="101" s="1"/>
  <c r="Q847" i="49" s="1"/>
  <c r="E105" i="101" l="1"/>
  <c r="F23" i="122"/>
  <c r="F26" i="122" s="1"/>
  <c r="AG181" i="127"/>
  <c r="AG178" i="127"/>
  <c r="B56" i="123"/>
  <c r="L57" i="123"/>
  <c r="K57" i="123"/>
  <c r="I57" i="123"/>
  <c r="G57" i="123"/>
  <c r="F57" i="123"/>
  <c r="H57" i="123"/>
  <c r="AG165" i="127"/>
  <c r="AG169" i="127"/>
  <c r="AG186" i="127"/>
  <c r="AG177" i="127"/>
  <c r="AG174" i="127"/>
  <c r="AG184" i="127"/>
  <c r="AG188" i="127"/>
  <c r="AG185" i="127"/>
  <c r="AG187" i="127"/>
  <c r="AG183" i="127"/>
  <c r="AG171" i="127"/>
  <c r="AH197" i="127"/>
  <c r="AF173" i="127"/>
  <c r="AF189" i="127" s="1"/>
  <c r="AG198" i="127"/>
  <c r="AG183" i="71"/>
  <c r="AG166" i="127"/>
  <c r="AG182" i="127"/>
  <c r="AG176" i="127"/>
  <c r="AG170" i="127"/>
  <c r="AG175" i="127"/>
  <c r="AG179" i="127"/>
  <c r="AG180" i="127"/>
  <c r="AG172" i="127"/>
  <c r="AG167" i="127"/>
  <c r="AG168" i="127"/>
  <c r="AH196" i="127"/>
  <c r="AJ194" i="127"/>
  <c r="AI195" i="127"/>
  <c r="AI199" i="127"/>
  <c r="AI200" i="127"/>
  <c r="AH164" i="127"/>
  <c r="AI163" i="127"/>
  <c r="AT30" i="125"/>
  <c r="AT22" i="125"/>
  <c r="AT16" i="125"/>
  <c r="AT23" i="125"/>
  <c r="AT17" i="125"/>
  <c r="AT24" i="125"/>
  <c r="AT18" i="125"/>
  <c r="AT25" i="125"/>
  <c r="AT19" i="125"/>
  <c r="AT26" i="125"/>
  <c r="AT20" i="125"/>
  <c r="AT9" i="125"/>
  <c r="AT3" i="125"/>
  <c r="AT10" i="125"/>
  <c r="AT4" i="125"/>
  <c r="AT14" i="125"/>
  <c r="AT5" i="125"/>
  <c r="AT12" i="125"/>
  <c r="AT6" i="125"/>
  <c r="AT15" i="125"/>
  <c r="AT13" i="125"/>
  <c r="AT21" i="125"/>
  <c r="AT8" i="125"/>
  <c r="AT7" i="125"/>
  <c r="AT29" i="125"/>
  <c r="AT47" i="125"/>
  <c r="AT36" i="125"/>
  <c r="AT48" i="125"/>
  <c r="AT56" i="125"/>
  <c r="AT37" i="125"/>
  <c r="AT49" i="125"/>
  <c r="AT59" i="125"/>
  <c r="AT42" i="125"/>
  <c r="AT58" i="125"/>
  <c r="AT41" i="125"/>
  <c r="AT57" i="125"/>
  <c r="AT43" i="125"/>
  <c r="AT45" i="125"/>
  <c r="AT46" i="125"/>
  <c r="AT38" i="125"/>
  <c r="AT52" i="125"/>
  <c r="AT54" i="125"/>
  <c r="AT53" i="125"/>
  <c r="AT55" i="125"/>
  <c r="AT51" i="125"/>
  <c r="AT63" i="125"/>
  <c r="AT40" i="125"/>
  <c r="AT39" i="125"/>
  <c r="AT50" i="125"/>
  <c r="AT62" i="125"/>
  <c r="AT35" i="125"/>
  <c r="AT61" i="125" s="1"/>
  <c r="AU2" i="125"/>
  <c r="AT28" i="125"/>
  <c r="AT35" i="64"/>
  <c r="AS37" i="64"/>
  <c r="AS36" i="64"/>
  <c r="AG169" i="71"/>
  <c r="AG175" i="71"/>
  <c r="AG174" i="71"/>
  <c r="AG177" i="71"/>
  <c r="AG188" i="71"/>
  <c r="AG185" i="71"/>
  <c r="AG184" i="71"/>
  <c r="AG180" i="71"/>
  <c r="AG172" i="71"/>
  <c r="AG165" i="71"/>
  <c r="AG178" i="71"/>
  <c r="AG171" i="71"/>
  <c r="AG176" i="71"/>
  <c r="AG170" i="71"/>
  <c r="AG181" i="71"/>
  <c r="AG167" i="71"/>
  <c r="AG168" i="71"/>
  <c r="AG179" i="71"/>
  <c r="AG187" i="71"/>
  <c r="AG186" i="71"/>
  <c r="AG166" i="71"/>
  <c r="AH164" i="71"/>
  <c r="AI163" i="71"/>
  <c r="AF173" i="71"/>
  <c r="AF189" i="71" s="1"/>
  <c r="AG196" i="71"/>
  <c r="AG197" i="71"/>
  <c r="AH199" i="71"/>
  <c r="AH200" i="71"/>
  <c r="AI194" i="71"/>
  <c r="AH195" i="71"/>
  <c r="AS7" i="64"/>
  <c r="AR21" i="64"/>
  <c r="AR10" i="64"/>
  <c r="AR23" i="64"/>
  <c r="AR12" i="64"/>
  <c r="AR14" i="64"/>
  <c r="AR25" i="64"/>
  <c r="AR15" i="64"/>
  <c r="AR26" i="64"/>
  <c r="AR28" i="64"/>
  <c r="AR17" i="64"/>
  <c r="AR29" i="64"/>
  <c r="AR18" i="64"/>
  <c r="AR30" i="64"/>
  <c r="AR19" i="64"/>
  <c r="AR8" i="64"/>
  <c r="AR31" i="64"/>
  <c r="AR11" i="64"/>
  <c r="AR9" i="64"/>
  <c r="AR20" i="64"/>
  <c r="AR13" i="64"/>
  <c r="AR22" i="64"/>
  <c r="AR24" i="64"/>
  <c r="AR27" i="64"/>
  <c r="AG182" i="71"/>
  <c r="AF198" i="71"/>
  <c r="P847" i="49"/>
  <c r="O130" i="63"/>
  <c r="AZ180" i="106"/>
  <c r="BM290" i="106" s="1"/>
  <c r="P822" i="49"/>
  <c r="P409" i="49"/>
  <c r="F143" i="25"/>
  <c r="F173" i="25" s="1"/>
  <c r="I10" i="70" s="1"/>
  <c r="Q434" i="49" l="1"/>
  <c r="P434" i="49" s="1"/>
  <c r="AH188" i="127"/>
  <c r="AH170" i="127"/>
  <c r="AH171" i="127"/>
  <c r="AH183" i="127"/>
  <c r="AH168" i="127"/>
  <c r="AH185" i="127"/>
  <c r="AH187" i="127"/>
  <c r="AH178" i="127"/>
  <c r="I56" i="123"/>
  <c r="L56" i="123"/>
  <c r="K56" i="123"/>
  <c r="B55" i="123"/>
  <c r="G56" i="123"/>
  <c r="F56" i="123"/>
  <c r="H56" i="123"/>
  <c r="AH175" i="127"/>
  <c r="AH184" i="127"/>
  <c r="AH186" i="127"/>
  <c r="AH198" i="127"/>
  <c r="AG173" i="127"/>
  <c r="AG189" i="127" s="1"/>
  <c r="AH183" i="71"/>
  <c r="AI196" i="127"/>
  <c r="AH169" i="127"/>
  <c r="AI197" i="127"/>
  <c r="AJ199" i="127"/>
  <c r="AK194" i="127"/>
  <c r="AJ195" i="127"/>
  <c r="AJ200" i="127"/>
  <c r="AH181" i="127"/>
  <c r="AH177" i="127"/>
  <c r="AH165" i="127"/>
  <c r="AH172" i="127"/>
  <c r="AH180" i="127"/>
  <c r="AH179" i="127"/>
  <c r="AH166" i="127"/>
  <c r="AH176" i="127"/>
  <c r="AH174" i="127"/>
  <c r="AH182" i="127"/>
  <c r="AH167" i="127"/>
  <c r="AJ163" i="127"/>
  <c r="AI164" i="127"/>
  <c r="AU23" i="125"/>
  <c r="AU17" i="125"/>
  <c r="AU24" i="125"/>
  <c r="AU18" i="125"/>
  <c r="AU25" i="125"/>
  <c r="AU19" i="125"/>
  <c r="AU26" i="125"/>
  <c r="AU20" i="125"/>
  <c r="AU29" i="125"/>
  <c r="AU21" i="125"/>
  <c r="AU15" i="125"/>
  <c r="AU22" i="125"/>
  <c r="AU10" i="125"/>
  <c r="AU4" i="125"/>
  <c r="AU30" i="125"/>
  <c r="AU14" i="125"/>
  <c r="AU12" i="125"/>
  <c r="AU6" i="125"/>
  <c r="AU13" i="125"/>
  <c r="AU7" i="125"/>
  <c r="AU8" i="125"/>
  <c r="AU16" i="125"/>
  <c r="AU5" i="125"/>
  <c r="AU3" i="125"/>
  <c r="AU39" i="125"/>
  <c r="AU43" i="125"/>
  <c r="AU37" i="125"/>
  <c r="AU52" i="125"/>
  <c r="AU9" i="125"/>
  <c r="AU48" i="125"/>
  <c r="AU38" i="125"/>
  <c r="AU58" i="125"/>
  <c r="AU50" i="125"/>
  <c r="AU63" i="125"/>
  <c r="AU46" i="125"/>
  <c r="AU53" i="125"/>
  <c r="AU51" i="125"/>
  <c r="AU56" i="125"/>
  <c r="AU40" i="125"/>
  <c r="AU49" i="125"/>
  <c r="AU62" i="125"/>
  <c r="AU54" i="125"/>
  <c r="AU57" i="125"/>
  <c r="AU59" i="125"/>
  <c r="AU47" i="125"/>
  <c r="AU36" i="125"/>
  <c r="AU55" i="125"/>
  <c r="AU45" i="125"/>
  <c r="AU42" i="125"/>
  <c r="AU41" i="125"/>
  <c r="AU35" i="125"/>
  <c r="AU61" i="125" s="1"/>
  <c r="AU28" i="125"/>
  <c r="AV2" i="125"/>
  <c r="AU35" i="64"/>
  <c r="AT37" i="64"/>
  <c r="AT36" i="64"/>
  <c r="AH177" i="71"/>
  <c r="AH178" i="71"/>
  <c r="AH184" i="71"/>
  <c r="AH187" i="71"/>
  <c r="AH181" i="71"/>
  <c r="AH165" i="71"/>
  <c r="AH180" i="71"/>
  <c r="AH176" i="71"/>
  <c r="AH167" i="71"/>
  <c r="AH175" i="71"/>
  <c r="AH174" i="71"/>
  <c r="AH186" i="71"/>
  <c r="AH179" i="71"/>
  <c r="AH185" i="71"/>
  <c r="AH170" i="71"/>
  <c r="AH172" i="71"/>
  <c r="AH166" i="71"/>
  <c r="AH168" i="71"/>
  <c r="AH171" i="71"/>
  <c r="AH188" i="71"/>
  <c r="AH169" i="71"/>
  <c r="AJ163" i="71"/>
  <c r="AI164" i="71"/>
  <c r="AG173" i="71"/>
  <c r="AG189" i="71" s="1"/>
  <c r="AT7" i="64"/>
  <c r="AS22" i="64"/>
  <c r="AS11" i="64"/>
  <c r="AS24" i="64"/>
  <c r="AS13" i="64"/>
  <c r="AS25" i="64"/>
  <c r="AS15" i="64"/>
  <c r="AS26" i="64"/>
  <c r="AS27" i="64"/>
  <c r="AS29" i="64"/>
  <c r="AS18" i="64"/>
  <c r="AS8" i="64"/>
  <c r="AS30" i="64"/>
  <c r="AS19" i="64"/>
  <c r="AS31" i="64"/>
  <c r="AS20" i="64"/>
  <c r="AS9" i="64"/>
  <c r="AS21" i="64"/>
  <c r="AS10" i="64"/>
  <c r="AS12" i="64"/>
  <c r="AS14" i="64"/>
  <c r="AS17" i="64"/>
  <c r="AS23" i="64"/>
  <c r="AS28" i="64"/>
  <c r="AH196" i="71"/>
  <c r="AH197" i="71"/>
  <c r="AI199" i="71"/>
  <c r="AI200" i="71"/>
  <c r="AJ194" i="71"/>
  <c r="AI195" i="71"/>
  <c r="AH182" i="71"/>
  <c r="AG198" i="71"/>
  <c r="D60" i="101"/>
  <c r="D59" i="101"/>
  <c r="D61" i="101"/>
  <c r="D62" i="101"/>
  <c r="D58" i="101"/>
  <c r="Q800" i="49" s="1"/>
  <c r="AV253" i="107"/>
  <c r="G50" i="110" s="1"/>
  <c r="J50" i="110" s="1"/>
  <c r="BB180" i="106"/>
  <c r="BA180" i="106"/>
  <c r="BO290" i="106" s="1"/>
  <c r="BQ290" i="106" s="1"/>
  <c r="E60" i="101" l="1"/>
  <c r="Q389" i="49" s="1"/>
  <c r="Q802" i="49"/>
  <c r="E61" i="101"/>
  <c r="Q390" i="49" s="1"/>
  <c r="Q803" i="49"/>
  <c r="E62" i="101"/>
  <c r="Q391" i="49" s="1"/>
  <c r="Q804" i="49"/>
  <c r="E59" i="101"/>
  <c r="Q388" i="49" s="1"/>
  <c r="Q801" i="49"/>
  <c r="P801" i="49" s="1"/>
  <c r="E58" i="101"/>
  <c r="Q387" i="49" s="1"/>
  <c r="F45" i="122"/>
  <c r="F46" i="122" s="1"/>
  <c r="F33" i="122"/>
  <c r="F34" i="122"/>
  <c r="F32" i="122"/>
  <c r="F53" i="122"/>
  <c r="F54" i="122" s="1"/>
  <c r="AI180" i="127"/>
  <c r="AI184" i="127"/>
  <c r="AI188" i="127"/>
  <c r="L55" i="123"/>
  <c r="K55" i="123"/>
  <c r="B54" i="123"/>
  <c r="I55" i="123"/>
  <c r="G55" i="123"/>
  <c r="F55" i="123"/>
  <c r="H55" i="123"/>
  <c r="AI172" i="127"/>
  <c r="AI198" i="127"/>
  <c r="AI185" i="127"/>
  <c r="AI177" i="127"/>
  <c r="AI183" i="127"/>
  <c r="AI174" i="127"/>
  <c r="AI176" i="127"/>
  <c r="AI187" i="127"/>
  <c r="AI170" i="127"/>
  <c r="AI169" i="127"/>
  <c r="AI165" i="127"/>
  <c r="AI181" i="127"/>
  <c r="AI171" i="127"/>
  <c r="AI175" i="127"/>
  <c r="AI168" i="127"/>
  <c r="AI178" i="127"/>
  <c r="AI186" i="127"/>
  <c r="AI183" i="71"/>
  <c r="AH173" i="127"/>
  <c r="AH189" i="127" s="1"/>
  <c r="AI179" i="127"/>
  <c r="AI167" i="127"/>
  <c r="AI166" i="127"/>
  <c r="AI182" i="127"/>
  <c r="AJ196" i="127"/>
  <c r="AJ197" i="127"/>
  <c r="AK195" i="127"/>
  <c r="AL194" i="127"/>
  <c r="AK200" i="127"/>
  <c r="AK199" i="127"/>
  <c r="AJ164" i="127"/>
  <c r="AK163" i="127"/>
  <c r="AV23" i="125"/>
  <c r="AV17" i="125"/>
  <c r="AV24" i="125"/>
  <c r="AV18" i="125"/>
  <c r="AV25" i="125"/>
  <c r="AV19" i="125"/>
  <c r="AV26" i="125"/>
  <c r="AV20" i="125"/>
  <c r="AV29" i="125"/>
  <c r="AV21" i="125"/>
  <c r="AV15" i="125"/>
  <c r="AV10" i="125"/>
  <c r="AV4" i="125"/>
  <c r="AV30" i="125"/>
  <c r="AV14" i="125"/>
  <c r="AV5" i="125"/>
  <c r="AV12" i="125"/>
  <c r="AV6" i="125"/>
  <c r="AV13" i="125"/>
  <c r="AV7" i="125"/>
  <c r="AV16" i="125"/>
  <c r="AV8" i="125"/>
  <c r="AV22" i="125"/>
  <c r="AV3" i="125"/>
  <c r="AV9" i="125"/>
  <c r="AV53" i="125"/>
  <c r="AV54" i="125"/>
  <c r="AV48" i="125"/>
  <c r="AV46" i="125"/>
  <c r="AV49" i="125"/>
  <c r="AV36" i="125"/>
  <c r="AV56" i="125"/>
  <c r="AV58" i="125"/>
  <c r="AV39" i="125"/>
  <c r="AV63" i="125"/>
  <c r="AV38" i="125"/>
  <c r="AV62" i="125"/>
  <c r="AV55" i="125"/>
  <c r="AV37" i="125"/>
  <c r="AV45" i="125"/>
  <c r="AV59" i="125"/>
  <c r="AV50" i="125"/>
  <c r="AV52" i="125"/>
  <c r="AV51" i="125"/>
  <c r="AV42" i="125"/>
  <c r="AV40" i="125"/>
  <c r="AV47" i="125"/>
  <c r="AV43" i="125"/>
  <c r="AV41" i="125"/>
  <c r="AV57" i="125"/>
  <c r="AV35" i="125"/>
  <c r="AV61" i="125" s="1"/>
  <c r="AW2" i="125"/>
  <c r="AV28" i="125"/>
  <c r="AV35" i="64"/>
  <c r="AU37" i="64"/>
  <c r="AU36" i="64"/>
  <c r="AI180" i="71"/>
  <c r="AI167" i="71"/>
  <c r="AI178" i="71"/>
  <c r="AI172" i="71"/>
  <c r="AI166" i="71"/>
  <c r="AI177" i="71"/>
  <c r="AI170" i="71"/>
  <c r="AI181" i="71"/>
  <c r="AI174" i="71"/>
  <c r="AI188" i="71"/>
  <c r="AI176" i="71"/>
  <c r="AI187" i="71"/>
  <c r="AI186" i="71"/>
  <c r="AI185" i="71"/>
  <c r="AI165" i="71"/>
  <c r="AI168" i="71"/>
  <c r="AI179" i="71"/>
  <c r="AI175" i="71"/>
  <c r="AI171" i="71"/>
  <c r="AK163" i="71"/>
  <c r="AJ164" i="71"/>
  <c r="AI169" i="71"/>
  <c r="AI184" i="71"/>
  <c r="AH173" i="71"/>
  <c r="AH189" i="71" s="1"/>
  <c r="AJ199" i="71"/>
  <c r="AJ200" i="71"/>
  <c r="AJ195" i="71"/>
  <c r="AK194" i="71"/>
  <c r="AI182" i="71"/>
  <c r="AI196" i="71"/>
  <c r="AI197" i="71"/>
  <c r="AH198" i="71"/>
  <c r="AU7" i="64"/>
  <c r="AT23" i="64"/>
  <c r="AT12" i="64"/>
  <c r="AT14" i="64"/>
  <c r="AT26" i="64"/>
  <c r="AT27" i="64"/>
  <c r="AT28" i="64"/>
  <c r="AT17" i="64"/>
  <c r="AT30" i="64"/>
  <c r="AT19" i="64"/>
  <c r="AT8" i="64"/>
  <c r="AT31" i="64"/>
  <c r="AT20" i="64"/>
  <c r="AT9" i="64"/>
  <c r="AT21" i="64"/>
  <c r="AT10" i="64"/>
  <c r="AT11" i="64"/>
  <c r="AT13" i="64"/>
  <c r="AT15" i="64"/>
  <c r="AT18" i="64"/>
  <c r="AT22" i="64"/>
  <c r="AT24" i="64"/>
  <c r="AT25" i="64"/>
  <c r="AT29" i="64"/>
  <c r="AZ175" i="106"/>
  <c r="BM285" i="106" s="1"/>
  <c r="P800" i="49"/>
  <c r="P804" i="49"/>
  <c r="P391" i="49"/>
  <c r="AX253" i="107"/>
  <c r="AZ253" i="107" s="1"/>
  <c r="P390" i="49"/>
  <c r="P803" i="49"/>
  <c r="P388" i="49"/>
  <c r="L50" i="110"/>
  <c r="K50" i="110"/>
  <c r="O50" i="110"/>
  <c r="M50" i="110"/>
  <c r="P802" i="49"/>
  <c r="P389" i="49"/>
  <c r="F36" i="122" l="1"/>
  <c r="B53" i="123"/>
  <c r="L54" i="123"/>
  <c r="K54" i="123"/>
  <c r="I54" i="123"/>
  <c r="F54" i="123"/>
  <c r="H54" i="123"/>
  <c r="G54" i="123"/>
  <c r="AJ184" i="127"/>
  <c r="AJ168" i="127"/>
  <c r="AJ183" i="127"/>
  <c r="AJ167" i="127"/>
  <c r="AJ171" i="127"/>
  <c r="AJ169" i="127"/>
  <c r="AJ177" i="127"/>
  <c r="AJ186" i="127"/>
  <c r="AJ180" i="127"/>
  <c r="AJ188" i="127"/>
  <c r="AJ182" i="127"/>
  <c r="AJ165" i="127"/>
  <c r="AJ181" i="127"/>
  <c r="AJ178" i="127"/>
  <c r="AJ166" i="127"/>
  <c r="AJ176" i="127"/>
  <c r="AJ179" i="127"/>
  <c r="AJ187" i="127"/>
  <c r="AJ175" i="127"/>
  <c r="AI173" i="127"/>
  <c r="AI189" i="127" s="1"/>
  <c r="AJ174" i="127"/>
  <c r="AJ172" i="127"/>
  <c r="AJ185" i="127"/>
  <c r="AJ183" i="71"/>
  <c r="AJ198" i="127"/>
  <c r="AJ170" i="127"/>
  <c r="AK196" i="127"/>
  <c r="AK197" i="127"/>
  <c r="AK164" i="127"/>
  <c r="AL163" i="127"/>
  <c r="AL195" i="127"/>
  <c r="AM194" i="127"/>
  <c r="AL200" i="127"/>
  <c r="AL199" i="127"/>
  <c r="AW24" i="125"/>
  <c r="AW18" i="125"/>
  <c r="AW25" i="125"/>
  <c r="AW19" i="125"/>
  <c r="AW26" i="125"/>
  <c r="AW20" i="125"/>
  <c r="AW29" i="125"/>
  <c r="AW21" i="125"/>
  <c r="AW15" i="125"/>
  <c r="AW30" i="125"/>
  <c r="AW22" i="125"/>
  <c r="AW16" i="125"/>
  <c r="AW17" i="125"/>
  <c r="AW14" i="125"/>
  <c r="AW5" i="125"/>
  <c r="AW23" i="125"/>
  <c r="AW12" i="125"/>
  <c r="AW13" i="125"/>
  <c r="AW7" i="125"/>
  <c r="AW8" i="125"/>
  <c r="AW9" i="125"/>
  <c r="AW3" i="125"/>
  <c r="AW6" i="125"/>
  <c r="AW10" i="125"/>
  <c r="AW4" i="125"/>
  <c r="AW38" i="125"/>
  <c r="AW47" i="125"/>
  <c r="AW40" i="125"/>
  <c r="AW39" i="125"/>
  <c r="AW56" i="125"/>
  <c r="AW49" i="125"/>
  <c r="AW62" i="125"/>
  <c r="AW58" i="125"/>
  <c r="AW48" i="125"/>
  <c r="AW43" i="125"/>
  <c r="AW42" i="125"/>
  <c r="AW57" i="125"/>
  <c r="AW36" i="125"/>
  <c r="AW37" i="125"/>
  <c r="AW45" i="125"/>
  <c r="AW46" i="125"/>
  <c r="AW59" i="125"/>
  <c r="AW55" i="125"/>
  <c r="AW53" i="125"/>
  <c r="AW63" i="125"/>
  <c r="AW51" i="125"/>
  <c r="AW41" i="125"/>
  <c r="AW50" i="125"/>
  <c r="AW52" i="125"/>
  <c r="AW54" i="125"/>
  <c r="AW35" i="125"/>
  <c r="AW61" i="125" s="1"/>
  <c r="AW28" i="125"/>
  <c r="AX2" i="125"/>
  <c r="AJ177" i="71"/>
  <c r="AJ180" i="71"/>
  <c r="AJ186" i="71"/>
  <c r="AW35" i="64"/>
  <c r="AV36" i="64"/>
  <c r="AV37" i="64"/>
  <c r="AJ168" i="71"/>
  <c r="AJ175" i="71"/>
  <c r="AJ184" i="71"/>
  <c r="AJ167" i="71"/>
  <c r="AJ166" i="71"/>
  <c r="AJ165" i="71"/>
  <c r="AJ176" i="71"/>
  <c r="AJ169" i="71"/>
  <c r="AJ178" i="71"/>
  <c r="AJ171" i="71"/>
  <c r="AJ181" i="71"/>
  <c r="AJ179" i="71"/>
  <c r="AJ188" i="71"/>
  <c r="AK164" i="71"/>
  <c r="AL163" i="71"/>
  <c r="AJ187" i="71"/>
  <c r="AJ174" i="71"/>
  <c r="AJ172" i="71"/>
  <c r="AJ185" i="71"/>
  <c r="AJ170" i="71"/>
  <c r="AI173" i="71"/>
  <c r="AI189" i="71" s="1"/>
  <c r="AJ182" i="71"/>
  <c r="AI198" i="71"/>
  <c r="AK199" i="71"/>
  <c r="AK200" i="71"/>
  <c r="AK195" i="71"/>
  <c r="AL194" i="71"/>
  <c r="AV7" i="64"/>
  <c r="AU24" i="64"/>
  <c r="AU13" i="64"/>
  <c r="AU25" i="64"/>
  <c r="AU15" i="64"/>
  <c r="AU27" i="64"/>
  <c r="AU28" i="64"/>
  <c r="AU17" i="64"/>
  <c r="AU29" i="64"/>
  <c r="AU18" i="64"/>
  <c r="AU31" i="64"/>
  <c r="AU20" i="64"/>
  <c r="AU9" i="64"/>
  <c r="AU21" i="64"/>
  <c r="AU10" i="64"/>
  <c r="AU22" i="64"/>
  <c r="AU11" i="64"/>
  <c r="AU12" i="64"/>
  <c r="AU19" i="64"/>
  <c r="AU8" i="64"/>
  <c r="AU14" i="64"/>
  <c r="AU23" i="64"/>
  <c r="AU26" i="64"/>
  <c r="AU30" i="64"/>
  <c r="AJ196" i="71"/>
  <c r="AJ197" i="71"/>
  <c r="N50" i="110"/>
  <c r="P387" i="49"/>
  <c r="BA175" i="106"/>
  <c r="BO285" i="106" s="1"/>
  <c r="BQ285" i="106" s="1"/>
  <c r="BB175" i="106"/>
  <c r="AV248" i="107"/>
  <c r="G45" i="110" s="1"/>
  <c r="J45" i="110" s="1"/>
  <c r="B52" i="123" l="1"/>
  <c r="L53" i="123"/>
  <c r="K53" i="123"/>
  <c r="I53" i="123"/>
  <c r="G53" i="123"/>
  <c r="F53" i="123"/>
  <c r="H53" i="123"/>
  <c r="AK183" i="127"/>
  <c r="AK175" i="127"/>
  <c r="AK186" i="127"/>
  <c r="AK165" i="127"/>
  <c r="AK174" i="127"/>
  <c r="AK180" i="127"/>
  <c r="AK176" i="127"/>
  <c r="AK185" i="127"/>
  <c r="AK188" i="127"/>
  <c r="AK169" i="127"/>
  <c r="AK184" i="127"/>
  <c r="AK172" i="127"/>
  <c r="AK170" i="127"/>
  <c r="AK178" i="127"/>
  <c r="AK181" i="127"/>
  <c r="AK168" i="127"/>
  <c r="AK179" i="127"/>
  <c r="AK166" i="127"/>
  <c r="AK187" i="127"/>
  <c r="AL197" i="127"/>
  <c r="AJ173" i="127"/>
  <c r="AJ189" i="127" s="1"/>
  <c r="AK198" i="127"/>
  <c r="AK183" i="71"/>
  <c r="AK171" i="127"/>
  <c r="AL196" i="127"/>
  <c r="AK167" i="127"/>
  <c r="AK182" i="127"/>
  <c r="AK177" i="127"/>
  <c r="AM200" i="127"/>
  <c r="AM199" i="127"/>
  <c r="AM195" i="127"/>
  <c r="AN194" i="127"/>
  <c r="AL164" i="127"/>
  <c r="AM163" i="127"/>
  <c r="AX24" i="125"/>
  <c r="AX18" i="125"/>
  <c r="AX25" i="125"/>
  <c r="AX19" i="125"/>
  <c r="AX26" i="125"/>
  <c r="AX20" i="125"/>
  <c r="AX14" i="125"/>
  <c r="AX29" i="125"/>
  <c r="AX21" i="125"/>
  <c r="AX30" i="125"/>
  <c r="AX22" i="125"/>
  <c r="AX16" i="125"/>
  <c r="AX5" i="125"/>
  <c r="AX23" i="125"/>
  <c r="AX12" i="125"/>
  <c r="AX6" i="125"/>
  <c r="AX13" i="125"/>
  <c r="AX7" i="125"/>
  <c r="AX8" i="125"/>
  <c r="AX15" i="125"/>
  <c r="AX17" i="125"/>
  <c r="AX3" i="125"/>
  <c r="AX4" i="125"/>
  <c r="AX38" i="125"/>
  <c r="AX10" i="125"/>
  <c r="AX9" i="125"/>
  <c r="AX55" i="125"/>
  <c r="AX48" i="125"/>
  <c r="AX49" i="125"/>
  <c r="AX56" i="125"/>
  <c r="AX63" i="125"/>
  <c r="AX57" i="125"/>
  <c r="AX46" i="125"/>
  <c r="AX37" i="125"/>
  <c r="AX36" i="125"/>
  <c r="AX41" i="125"/>
  <c r="AX52" i="125"/>
  <c r="AX45" i="125"/>
  <c r="AX59" i="125"/>
  <c r="AX40" i="125"/>
  <c r="AX58" i="125"/>
  <c r="AX42" i="125"/>
  <c r="AX53" i="125"/>
  <c r="AX51" i="125"/>
  <c r="AX62" i="125"/>
  <c r="AX39" i="125"/>
  <c r="AX43" i="125"/>
  <c r="AX50" i="125"/>
  <c r="AX47" i="125"/>
  <c r="AX54" i="125"/>
  <c r="AX35" i="125"/>
  <c r="AX61" i="125" s="1"/>
  <c r="AY2" i="125"/>
  <c r="AX28" i="125"/>
  <c r="AX35" i="64"/>
  <c r="AW36" i="64"/>
  <c r="AW37" i="64"/>
  <c r="AK187" i="71"/>
  <c r="AK180" i="71"/>
  <c r="AK178" i="71"/>
  <c r="AK168" i="71"/>
  <c r="AK186" i="71"/>
  <c r="AK165" i="71"/>
  <c r="AK176" i="71"/>
  <c r="AK171" i="71"/>
  <c r="AK169" i="71"/>
  <c r="AK175" i="71"/>
  <c r="AK179" i="71"/>
  <c r="AK188" i="71"/>
  <c r="AK174" i="71"/>
  <c r="AK167" i="71"/>
  <c r="AK184" i="71"/>
  <c r="AK177" i="71"/>
  <c r="AK172" i="71"/>
  <c r="AK185" i="71"/>
  <c r="AK170" i="71"/>
  <c r="AK166" i="71"/>
  <c r="AK181" i="71"/>
  <c r="AJ173" i="71"/>
  <c r="AJ189" i="71" s="1"/>
  <c r="AM163" i="71"/>
  <c r="AL164" i="71"/>
  <c r="AJ198" i="71"/>
  <c r="AL199" i="71"/>
  <c r="AL200" i="71"/>
  <c r="AM194" i="71"/>
  <c r="AL195" i="71"/>
  <c r="AK196" i="71"/>
  <c r="AK197" i="71"/>
  <c r="AW7" i="64"/>
  <c r="AV14" i="64"/>
  <c r="AV26" i="64"/>
  <c r="AV28" i="64"/>
  <c r="AV17" i="64"/>
  <c r="AV29" i="64"/>
  <c r="AV18" i="64"/>
  <c r="AV30" i="64"/>
  <c r="AV19" i="64"/>
  <c r="AV8" i="64"/>
  <c r="AV21" i="64"/>
  <c r="AV10" i="64"/>
  <c r="AV22" i="64"/>
  <c r="AV11" i="64"/>
  <c r="AV23" i="64"/>
  <c r="AV12" i="64"/>
  <c r="AV31" i="64"/>
  <c r="AV13" i="64"/>
  <c r="AV15" i="64"/>
  <c r="AV9" i="64"/>
  <c r="AV24" i="64"/>
  <c r="AV20" i="64"/>
  <c r="AV25" i="64"/>
  <c r="AV27" i="64"/>
  <c r="AK182" i="71"/>
  <c r="AX248" i="107"/>
  <c r="AZ248" i="107" s="1"/>
  <c r="L45" i="110"/>
  <c r="K45" i="110"/>
  <c r="O45" i="110"/>
  <c r="M45" i="110"/>
  <c r="AL169" i="127" l="1"/>
  <c r="AL182" i="127"/>
  <c r="AL180" i="127"/>
  <c r="AL175" i="127"/>
  <c r="AL184" i="127"/>
  <c r="AL174" i="127"/>
  <c r="AL168" i="127"/>
  <c r="AL185" i="127"/>
  <c r="AL179" i="127"/>
  <c r="AL172" i="127"/>
  <c r="AL183" i="127"/>
  <c r="AL186" i="127"/>
  <c r="AL166" i="127"/>
  <c r="AL170" i="127"/>
  <c r="AL165" i="127"/>
  <c r="AL187" i="127"/>
  <c r="AL188" i="127"/>
  <c r="L52" i="123"/>
  <c r="K52" i="123"/>
  <c r="B51" i="123"/>
  <c r="I52" i="123"/>
  <c r="H52" i="123"/>
  <c r="G52" i="123"/>
  <c r="F52" i="123"/>
  <c r="AL198" i="127"/>
  <c r="AL183" i="71"/>
  <c r="AK173" i="127"/>
  <c r="AK189" i="127" s="1"/>
  <c r="AM196" i="127"/>
  <c r="AL171" i="127"/>
  <c r="AL177" i="127"/>
  <c r="AL178" i="127"/>
  <c r="AL181" i="127"/>
  <c r="AL176" i="127"/>
  <c r="AM197" i="127"/>
  <c r="AL167" i="127"/>
  <c r="AN195" i="127"/>
  <c r="AN200" i="127"/>
  <c r="AN199" i="127"/>
  <c r="AO194" i="127"/>
  <c r="AM164" i="127"/>
  <c r="AN163" i="127"/>
  <c r="AY25" i="125"/>
  <c r="AY19" i="125"/>
  <c r="AY26" i="125"/>
  <c r="AY20" i="125"/>
  <c r="AY14" i="125"/>
  <c r="AY29" i="125"/>
  <c r="AY21" i="125"/>
  <c r="AY15" i="125"/>
  <c r="AY30" i="125"/>
  <c r="AY22" i="125"/>
  <c r="AY16" i="125"/>
  <c r="AY23" i="125"/>
  <c r="AY17" i="125"/>
  <c r="AY12" i="125"/>
  <c r="AY6" i="125"/>
  <c r="AY18" i="125"/>
  <c r="AY13" i="125"/>
  <c r="AY7" i="125"/>
  <c r="AY24" i="125"/>
  <c r="AY8" i="125"/>
  <c r="AY9" i="125"/>
  <c r="AY3" i="125"/>
  <c r="AY10" i="125"/>
  <c r="AY4" i="125"/>
  <c r="AY5" i="125"/>
  <c r="AY41" i="125"/>
  <c r="AY54" i="125"/>
  <c r="AY40" i="125"/>
  <c r="AY50" i="125"/>
  <c r="AY39" i="125"/>
  <c r="AY56" i="125"/>
  <c r="AY42" i="125"/>
  <c r="AY46" i="125"/>
  <c r="AY36" i="125"/>
  <c r="AY53" i="125"/>
  <c r="AY49" i="125"/>
  <c r="AY57" i="125"/>
  <c r="AY63" i="125"/>
  <c r="AY48" i="125"/>
  <c r="AY62" i="125"/>
  <c r="AY37" i="125"/>
  <c r="AY43" i="125"/>
  <c r="AY47" i="125"/>
  <c r="AY52" i="125"/>
  <c r="AY38" i="125"/>
  <c r="AY58" i="125"/>
  <c r="AY45" i="125"/>
  <c r="AY51" i="125"/>
  <c r="AY59" i="125"/>
  <c r="AY55" i="125"/>
  <c r="AY35" i="125"/>
  <c r="AY61" i="125" s="1"/>
  <c r="AZ2" i="125"/>
  <c r="AY28" i="125"/>
  <c r="AY35" i="64"/>
  <c r="AX36" i="64"/>
  <c r="AX37" i="64"/>
  <c r="AL177" i="71"/>
  <c r="AL165" i="71"/>
  <c r="AL176" i="71"/>
  <c r="AL187" i="71"/>
  <c r="AL172" i="71"/>
  <c r="AL175" i="71"/>
  <c r="AL181" i="71"/>
  <c r="AL186" i="71"/>
  <c r="AL170" i="71"/>
  <c r="AL188" i="71"/>
  <c r="AL174" i="71"/>
  <c r="AL169" i="71"/>
  <c r="AL185" i="71"/>
  <c r="AL168" i="71"/>
  <c r="AL171" i="71"/>
  <c r="AL180" i="71"/>
  <c r="AL184" i="71"/>
  <c r="AL179" i="71"/>
  <c r="AL166" i="71"/>
  <c r="AL167" i="71"/>
  <c r="AL178" i="71"/>
  <c r="AK173" i="71"/>
  <c r="AK189" i="71" s="1"/>
  <c r="AN163" i="71"/>
  <c r="AM164" i="71"/>
  <c r="AK198" i="71"/>
  <c r="AX7" i="64"/>
  <c r="AW25" i="64"/>
  <c r="AW15" i="64"/>
  <c r="AW27" i="64"/>
  <c r="AW29" i="64"/>
  <c r="AW18" i="64"/>
  <c r="AW30" i="64"/>
  <c r="AW19" i="64"/>
  <c r="AW8" i="64"/>
  <c r="AW31" i="64"/>
  <c r="AW20" i="64"/>
  <c r="AW9" i="64"/>
  <c r="AW22" i="64"/>
  <c r="AW11" i="64"/>
  <c r="AW23" i="64"/>
  <c r="AW12" i="64"/>
  <c r="AW24" i="64"/>
  <c r="AW13" i="64"/>
  <c r="AW10" i="64"/>
  <c r="AW14" i="64"/>
  <c r="AW17" i="64"/>
  <c r="AW21" i="64"/>
  <c r="AW26" i="64"/>
  <c r="AW28" i="64"/>
  <c r="AL197" i="71"/>
  <c r="AL196" i="71"/>
  <c r="AM199" i="71"/>
  <c r="AM200" i="71"/>
  <c r="AM195" i="71"/>
  <c r="AN194" i="71"/>
  <c r="AL182" i="71"/>
  <c r="N45" i="110"/>
  <c r="AM178" i="127" l="1"/>
  <c r="L51" i="123"/>
  <c r="K51" i="123"/>
  <c r="B50" i="123"/>
  <c r="I51" i="123"/>
  <c r="F51" i="123"/>
  <c r="H51" i="123"/>
  <c r="G51" i="123"/>
  <c r="AM175" i="127"/>
  <c r="AM183" i="127"/>
  <c r="AM174" i="127"/>
  <c r="AM179" i="127"/>
  <c r="AM186" i="127"/>
  <c r="AM166" i="127"/>
  <c r="AM184" i="127"/>
  <c r="AM171" i="127"/>
  <c r="AM167" i="127"/>
  <c r="AM188" i="127"/>
  <c r="AM181" i="127"/>
  <c r="AM165" i="127"/>
  <c r="AM170" i="127"/>
  <c r="AM185" i="127"/>
  <c r="AM169" i="127"/>
  <c r="AM180" i="127"/>
  <c r="AM187" i="127"/>
  <c r="AL173" i="127"/>
  <c r="AL189" i="127" s="1"/>
  <c r="AN197" i="127"/>
  <c r="AM198" i="127"/>
  <c r="AM183" i="71"/>
  <c r="AN196" i="127"/>
  <c r="AM182" i="127"/>
  <c r="AM177" i="127"/>
  <c r="AM176" i="127"/>
  <c r="AM168" i="127"/>
  <c r="AM172" i="127"/>
  <c r="AO200" i="127"/>
  <c r="AO199" i="127"/>
  <c r="AO195" i="127"/>
  <c r="AP194" i="127"/>
  <c r="AO163" i="127"/>
  <c r="AN164" i="127"/>
  <c r="AM178" i="71"/>
  <c r="AZ25" i="125"/>
  <c r="AZ19" i="125"/>
  <c r="AZ26" i="125"/>
  <c r="AZ20" i="125"/>
  <c r="AZ29" i="125"/>
  <c r="AZ21" i="125"/>
  <c r="AZ15" i="125"/>
  <c r="AZ30" i="125"/>
  <c r="AZ22" i="125"/>
  <c r="AZ16" i="125"/>
  <c r="AZ23" i="125"/>
  <c r="AZ17" i="125"/>
  <c r="AZ14" i="125"/>
  <c r="AZ12" i="125"/>
  <c r="AZ6" i="125"/>
  <c r="AZ18" i="125"/>
  <c r="AZ13" i="125"/>
  <c r="AZ7" i="125"/>
  <c r="AZ24" i="125"/>
  <c r="AZ8" i="125"/>
  <c r="AZ9" i="125"/>
  <c r="AZ3" i="125"/>
  <c r="AZ10" i="125"/>
  <c r="AZ5" i="125"/>
  <c r="AZ4" i="125"/>
  <c r="AZ39" i="125"/>
  <c r="AZ51" i="125"/>
  <c r="AZ63" i="125"/>
  <c r="AZ46" i="125"/>
  <c r="AZ58" i="125"/>
  <c r="AZ36" i="125"/>
  <c r="AZ48" i="125"/>
  <c r="AZ38" i="125"/>
  <c r="AZ45" i="125"/>
  <c r="AZ57" i="125"/>
  <c r="AZ40" i="125"/>
  <c r="AZ50" i="125"/>
  <c r="AZ47" i="125"/>
  <c r="AZ62" i="125"/>
  <c r="AZ49" i="125"/>
  <c r="AZ37" i="125"/>
  <c r="AZ59" i="125"/>
  <c r="AZ56" i="125"/>
  <c r="AZ55" i="125"/>
  <c r="AZ42" i="125"/>
  <c r="AZ41" i="125"/>
  <c r="AZ54" i="125"/>
  <c r="AZ52" i="125"/>
  <c r="AZ43" i="125"/>
  <c r="AZ53" i="125"/>
  <c r="AZ35" i="125"/>
  <c r="AZ61" i="125" s="1"/>
  <c r="BA2" i="125"/>
  <c r="AZ28" i="125"/>
  <c r="AM174" i="71"/>
  <c r="AZ35" i="64"/>
  <c r="AY36" i="64"/>
  <c r="AY37" i="64"/>
  <c r="AM175" i="71"/>
  <c r="AM168" i="71"/>
  <c r="AM179" i="71"/>
  <c r="AM171" i="71"/>
  <c r="AM167" i="71"/>
  <c r="AM170" i="71"/>
  <c r="AM188" i="71"/>
  <c r="AM165" i="71"/>
  <c r="AM176" i="71"/>
  <c r="AM180" i="71"/>
  <c r="AM187" i="71"/>
  <c r="AM181" i="71"/>
  <c r="AM184" i="71"/>
  <c r="AM185" i="71"/>
  <c r="AM177" i="71"/>
  <c r="AM186" i="71"/>
  <c r="AM169" i="71"/>
  <c r="AM172" i="71"/>
  <c r="AM166" i="71"/>
  <c r="AL173" i="71"/>
  <c r="AL189" i="71" s="1"/>
  <c r="AO163" i="71"/>
  <c r="AN164" i="71"/>
  <c r="AL198" i="71"/>
  <c r="AM197" i="71"/>
  <c r="AM196" i="71"/>
  <c r="AN199" i="71"/>
  <c r="AN200" i="71"/>
  <c r="AN195" i="71"/>
  <c r="AO194" i="71"/>
  <c r="AM182" i="71"/>
  <c r="AY7" i="64"/>
  <c r="AX26" i="64"/>
  <c r="AX28" i="64"/>
  <c r="AX17" i="64"/>
  <c r="AX30" i="64"/>
  <c r="AX19" i="64"/>
  <c r="AX31" i="64"/>
  <c r="AX20" i="64"/>
  <c r="AX9" i="64"/>
  <c r="AX21" i="64"/>
  <c r="AX10" i="64"/>
  <c r="AX23" i="64"/>
  <c r="AX12" i="64"/>
  <c r="AX24" i="64"/>
  <c r="AX13" i="64"/>
  <c r="AX14" i="64"/>
  <c r="AX11" i="64"/>
  <c r="AX15" i="64"/>
  <c r="AX18" i="64"/>
  <c r="AX22" i="64"/>
  <c r="AX8" i="64"/>
  <c r="AX25" i="64"/>
  <c r="AX27" i="64"/>
  <c r="AX29" i="64"/>
  <c r="AN184" i="127" l="1"/>
  <c r="AN170" i="127"/>
  <c r="I50" i="123"/>
  <c r="B49" i="123"/>
  <c r="L50" i="123"/>
  <c r="K50" i="123"/>
  <c r="G50" i="123"/>
  <c r="F50" i="123"/>
  <c r="H50" i="123"/>
  <c r="AN186" i="127"/>
  <c r="AN198" i="127"/>
  <c r="AO196" i="127"/>
  <c r="AN182" i="127"/>
  <c r="AN181" i="127"/>
  <c r="AN165" i="127"/>
  <c r="AN187" i="127"/>
  <c r="AN179" i="127"/>
  <c r="AN188" i="127"/>
  <c r="AN174" i="127"/>
  <c r="AN167" i="127"/>
  <c r="AN185" i="127"/>
  <c r="AN175" i="127"/>
  <c r="AN178" i="127"/>
  <c r="AN183" i="127"/>
  <c r="AN180" i="127"/>
  <c r="AN172" i="127"/>
  <c r="AN168" i="127"/>
  <c r="AN166" i="127"/>
  <c r="AN171" i="127"/>
  <c r="AN183" i="71"/>
  <c r="AM173" i="127"/>
  <c r="AM189" i="127" s="1"/>
  <c r="AN177" i="127"/>
  <c r="AO197" i="127"/>
  <c r="AN176" i="127"/>
  <c r="AN169" i="127"/>
  <c r="AP195" i="127"/>
  <c r="AQ194" i="127"/>
  <c r="AP200" i="127"/>
  <c r="AP199" i="127"/>
  <c r="AO164" i="127"/>
  <c r="AP163" i="127"/>
  <c r="AP164" i="127" s="1"/>
  <c r="BA26" i="125"/>
  <c r="BA20" i="125"/>
  <c r="BA14" i="125"/>
  <c r="BA29" i="125"/>
  <c r="BA21" i="125"/>
  <c r="BA15" i="125"/>
  <c r="BA30" i="125"/>
  <c r="BA22" i="125"/>
  <c r="BA16" i="125"/>
  <c r="BA23" i="125"/>
  <c r="BA17" i="125"/>
  <c r="BA24" i="125"/>
  <c r="BA18" i="125"/>
  <c r="BA13" i="125"/>
  <c r="BA7" i="125"/>
  <c r="BA8" i="125"/>
  <c r="BA19" i="125"/>
  <c r="BA9" i="125"/>
  <c r="BA3" i="125"/>
  <c r="BA25" i="125"/>
  <c r="BA10" i="125"/>
  <c r="BA4" i="125"/>
  <c r="BA5" i="125"/>
  <c r="BA12" i="125"/>
  <c r="BA6" i="125"/>
  <c r="BA41" i="125"/>
  <c r="BA36" i="125"/>
  <c r="BA40" i="125"/>
  <c r="BA49" i="125"/>
  <c r="BA42" i="125"/>
  <c r="BA58" i="125"/>
  <c r="BA52" i="125"/>
  <c r="BA38" i="125"/>
  <c r="BA56" i="125"/>
  <c r="BA62" i="125"/>
  <c r="BA57" i="125"/>
  <c r="BA59" i="125"/>
  <c r="BA37" i="125"/>
  <c r="BA48" i="125"/>
  <c r="BA51" i="125"/>
  <c r="BA63" i="125"/>
  <c r="BA46" i="125"/>
  <c r="BA43" i="125"/>
  <c r="BA47" i="125"/>
  <c r="BA53" i="125"/>
  <c r="BA54" i="125"/>
  <c r="BA45" i="125"/>
  <c r="BA50" i="125"/>
  <c r="BA55" i="125"/>
  <c r="BA39" i="125"/>
  <c r="BB2" i="125"/>
  <c r="BA35" i="125"/>
  <c r="BA61" i="125" s="1"/>
  <c r="BA28" i="125"/>
  <c r="BA35" i="64"/>
  <c r="AZ36" i="64"/>
  <c r="AZ37" i="64"/>
  <c r="AN188" i="71"/>
  <c r="AN179" i="71"/>
  <c r="AN166" i="71"/>
  <c r="AN175" i="71"/>
  <c r="AN177" i="71"/>
  <c r="AN176" i="71"/>
  <c r="AN187" i="71"/>
  <c r="AN174" i="71"/>
  <c r="AN168" i="71"/>
  <c r="AN171" i="71"/>
  <c r="AN170" i="71"/>
  <c r="AN185" i="71"/>
  <c r="AN181" i="71"/>
  <c r="AN169" i="71"/>
  <c r="AN172" i="71"/>
  <c r="AN184" i="71"/>
  <c r="AN180" i="71"/>
  <c r="AN186" i="71"/>
  <c r="AN167" i="71"/>
  <c r="AN165" i="71"/>
  <c r="AN178" i="71"/>
  <c r="AP163" i="71"/>
  <c r="AP164" i="71" s="1"/>
  <c r="AO164" i="71"/>
  <c r="AM173" i="71"/>
  <c r="AM189" i="71" s="1"/>
  <c r="AM198" i="71"/>
  <c r="AN182" i="71"/>
  <c r="AZ7" i="64"/>
  <c r="AY27" i="64"/>
  <c r="AY29" i="64"/>
  <c r="AY18" i="64"/>
  <c r="AY31" i="64"/>
  <c r="AY20" i="64"/>
  <c r="AY21" i="64"/>
  <c r="AY10" i="64"/>
  <c r="AY22" i="64"/>
  <c r="AY11" i="64"/>
  <c r="AY24" i="64"/>
  <c r="AY13" i="64"/>
  <c r="AY14" i="64"/>
  <c r="AY25" i="64"/>
  <c r="AY15" i="64"/>
  <c r="AY12" i="64"/>
  <c r="AY9" i="64"/>
  <c r="AY8" i="64"/>
  <c r="AY17" i="64"/>
  <c r="AY19" i="64"/>
  <c r="AY23" i="64"/>
  <c r="AY26" i="64"/>
  <c r="AY28" i="64"/>
  <c r="AY30" i="64"/>
  <c r="AO199" i="71"/>
  <c r="AO200" i="71"/>
  <c r="AO195" i="71"/>
  <c r="AP194" i="71"/>
  <c r="AN196" i="71"/>
  <c r="AN197" i="71"/>
  <c r="AO188" i="127" l="1"/>
  <c r="AO171" i="127"/>
  <c r="AO183" i="127"/>
  <c r="B48" i="123"/>
  <c r="L49" i="123"/>
  <c r="K49" i="123"/>
  <c r="I49" i="123"/>
  <c r="G49" i="123"/>
  <c r="F49" i="123"/>
  <c r="H49" i="123"/>
  <c r="AO198" i="127"/>
  <c r="AO176" i="127"/>
  <c r="AO186" i="127"/>
  <c r="AO174" i="127"/>
  <c r="AO184" i="127"/>
  <c r="AO166" i="127"/>
  <c r="AO167" i="127"/>
  <c r="AO187" i="127"/>
  <c r="AO185" i="127"/>
  <c r="AO178" i="127"/>
  <c r="AP197" i="127"/>
  <c r="AN173" i="127"/>
  <c r="AN189" i="127" s="1"/>
  <c r="AO183" i="71"/>
  <c r="AP196" i="127"/>
  <c r="AO182" i="127"/>
  <c r="AO165" i="127"/>
  <c r="AO177" i="127"/>
  <c r="AO170" i="127"/>
  <c r="AO180" i="127"/>
  <c r="AO179" i="127"/>
  <c r="AO169" i="127"/>
  <c r="AO175" i="127"/>
  <c r="AO172" i="127"/>
  <c r="AO181" i="127"/>
  <c r="AO168" i="127"/>
  <c r="AQ200" i="127"/>
  <c r="AQ199" i="127"/>
  <c r="AQ195" i="127"/>
  <c r="AR194" i="127"/>
  <c r="BB26" i="125"/>
  <c r="BB20" i="125"/>
  <c r="BB29" i="125"/>
  <c r="BB21" i="125"/>
  <c r="BB15" i="125"/>
  <c r="BB30" i="125"/>
  <c r="BB22" i="125"/>
  <c r="BB16" i="125"/>
  <c r="BB23" i="125"/>
  <c r="BB17" i="125"/>
  <c r="BB24" i="125"/>
  <c r="BB18" i="125"/>
  <c r="BB13" i="125"/>
  <c r="BB7" i="125"/>
  <c r="BB8" i="125"/>
  <c r="BB19" i="125"/>
  <c r="BB9" i="125"/>
  <c r="BB3" i="125"/>
  <c r="BB25" i="125"/>
  <c r="BB10" i="125"/>
  <c r="BB4" i="125"/>
  <c r="BB6" i="125"/>
  <c r="BB14" i="125"/>
  <c r="BB12" i="125"/>
  <c r="BB5" i="125"/>
  <c r="BB40" i="125"/>
  <c r="BB50" i="125"/>
  <c r="BB51" i="125"/>
  <c r="BB62" i="125"/>
  <c r="BB48" i="125"/>
  <c r="BB36" i="125"/>
  <c r="BB37" i="125"/>
  <c r="BB58" i="125"/>
  <c r="BB46" i="125"/>
  <c r="BB56" i="125"/>
  <c r="BB45" i="125"/>
  <c r="BB49" i="125"/>
  <c r="BB63" i="125"/>
  <c r="BB42" i="125"/>
  <c r="BB41" i="125"/>
  <c r="BB52" i="125"/>
  <c r="BB47" i="125"/>
  <c r="BB59" i="125"/>
  <c r="BB53" i="125"/>
  <c r="BB38" i="125"/>
  <c r="BB55" i="125"/>
  <c r="BB43" i="125"/>
  <c r="BB57" i="125"/>
  <c r="BB39" i="125"/>
  <c r="BB54" i="125"/>
  <c r="BB35" i="125"/>
  <c r="BB61" i="125" s="1"/>
  <c r="BC2" i="125"/>
  <c r="BB28" i="125"/>
  <c r="BB35" i="64"/>
  <c r="BA37" i="64"/>
  <c r="BA36" i="64"/>
  <c r="AO178" i="71"/>
  <c r="AO167" i="71"/>
  <c r="AO174" i="71"/>
  <c r="AO165" i="71"/>
  <c r="AO180" i="71"/>
  <c r="AO179" i="71"/>
  <c r="AO188" i="71"/>
  <c r="AO175" i="71"/>
  <c r="AO176" i="71"/>
  <c r="AO177" i="71"/>
  <c r="AO169" i="71"/>
  <c r="AO172" i="71"/>
  <c r="AO186" i="71"/>
  <c r="AO166" i="71"/>
  <c r="AO171" i="71"/>
  <c r="AO184" i="71"/>
  <c r="AO187" i="71"/>
  <c r="AO170" i="71"/>
  <c r="AO185" i="71"/>
  <c r="AO181" i="71"/>
  <c r="AO168" i="71"/>
  <c r="AN173" i="71"/>
  <c r="AN189" i="71" s="1"/>
  <c r="AP200" i="71"/>
  <c r="AP199" i="71"/>
  <c r="AP195" i="71"/>
  <c r="AQ194" i="71"/>
  <c r="AO197" i="71"/>
  <c r="AO196" i="71"/>
  <c r="AO182" i="71"/>
  <c r="AN198" i="71"/>
  <c r="AZ28" i="64"/>
  <c r="AP185" i="127" s="1"/>
  <c r="AZ17" i="64"/>
  <c r="AP174" i="127" s="1"/>
  <c r="AZ30" i="64"/>
  <c r="AP187" i="127" s="1"/>
  <c r="AZ19" i="64"/>
  <c r="AP176" i="127" s="1"/>
  <c r="AZ8" i="64"/>
  <c r="AP165" i="127" s="1"/>
  <c r="AZ21" i="64"/>
  <c r="AP178" i="127" s="1"/>
  <c r="AZ10" i="64"/>
  <c r="AP167" i="127" s="1"/>
  <c r="AZ22" i="64"/>
  <c r="AP179" i="127" s="1"/>
  <c r="AZ11" i="64"/>
  <c r="AP168" i="127" s="1"/>
  <c r="AZ23" i="64"/>
  <c r="AP180" i="127" s="1"/>
  <c r="AZ12" i="64"/>
  <c r="AP169" i="127" s="1"/>
  <c r="AZ14" i="64"/>
  <c r="AP171" i="127" s="1"/>
  <c r="AZ25" i="64"/>
  <c r="AP182" i="127" s="1"/>
  <c r="AZ15" i="64"/>
  <c r="AP172" i="127" s="1"/>
  <c r="AZ26" i="64"/>
  <c r="AP183" i="127" s="1"/>
  <c r="AZ9" i="64"/>
  <c r="AP166" i="127" s="1"/>
  <c r="AZ13" i="64"/>
  <c r="AP170" i="127" s="1"/>
  <c r="AZ18" i="64"/>
  <c r="AP175" i="127" s="1"/>
  <c r="AZ27" i="64"/>
  <c r="AP184" i="127" s="1"/>
  <c r="AZ20" i="64"/>
  <c r="AP177" i="127" s="1"/>
  <c r="AZ24" i="64"/>
  <c r="AP181" i="127" s="1"/>
  <c r="AZ29" i="64"/>
  <c r="AP186" i="127" s="1"/>
  <c r="AZ31" i="64"/>
  <c r="AP188" i="127" s="1"/>
  <c r="I48" i="123" l="1"/>
  <c r="L48" i="123"/>
  <c r="K48" i="123"/>
  <c r="B47" i="123"/>
  <c r="H48" i="123"/>
  <c r="F48" i="123"/>
  <c r="G48" i="123"/>
  <c r="AQ196" i="127"/>
  <c r="AP198" i="127"/>
  <c r="AO173" i="127"/>
  <c r="AO189" i="127" s="1"/>
  <c r="AP183" i="71"/>
  <c r="F183" i="71" s="1"/>
  <c r="AP173" i="127"/>
  <c r="AQ197" i="127"/>
  <c r="AR199" i="127"/>
  <c r="AR200" i="127"/>
  <c r="AR195" i="127"/>
  <c r="AS194" i="127"/>
  <c r="AP181" i="71"/>
  <c r="F181" i="71" s="1"/>
  <c r="D181" i="71" s="1"/>
  <c r="F181" i="127"/>
  <c r="D181" i="127" s="1"/>
  <c r="AP172" i="71"/>
  <c r="F172" i="71" s="1"/>
  <c r="Q1222" i="49" s="1"/>
  <c r="P1222" i="49" s="1"/>
  <c r="F172" i="127"/>
  <c r="D172" i="127" s="1"/>
  <c r="AP180" i="71"/>
  <c r="F180" i="71" s="1"/>
  <c r="Q1230" i="49" s="1"/>
  <c r="P1230" i="49" s="1"/>
  <c r="F180" i="127"/>
  <c r="D180" i="127" s="1"/>
  <c r="AP178" i="71"/>
  <c r="F178" i="71" s="1"/>
  <c r="D178" i="71" s="1"/>
  <c r="F178" i="127"/>
  <c r="D178" i="127" s="1"/>
  <c r="AP174" i="71"/>
  <c r="F174" i="71" s="1"/>
  <c r="D174" i="71" s="1"/>
  <c r="AP188" i="71"/>
  <c r="F188" i="71" s="1"/>
  <c r="D188" i="71" s="1"/>
  <c r="Q1483" i="49" s="1"/>
  <c r="P1483" i="49" s="1"/>
  <c r="F188" i="127"/>
  <c r="D188" i="127" s="1"/>
  <c r="AP177" i="71"/>
  <c r="F177" i="71" s="1"/>
  <c r="Q1227" i="49" s="1"/>
  <c r="P1227" i="49" s="1"/>
  <c r="F177" i="127"/>
  <c r="D177" i="127" s="1"/>
  <c r="AP170" i="71"/>
  <c r="F170" i="71" s="1"/>
  <c r="D170" i="71" s="1"/>
  <c r="F170" i="127"/>
  <c r="D170" i="127" s="1"/>
  <c r="F183" i="127"/>
  <c r="F182" i="127"/>
  <c r="D182" i="127" s="1"/>
  <c r="AP168" i="71"/>
  <c r="F168" i="71" s="1"/>
  <c r="D168" i="71" s="1"/>
  <c r="F168" i="127"/>
  <c r="D168" i="127" s="1"/>
  <c r="AP165" i="71"/>
  <c r="F165" i="71" s="1"/>
  <c r="AP185" i="71"/>
  <c r="F185" i="71" s="1"/>
  <c r="Q1234" i="49" s="1"/>
  <c r="P1234" i="49" s="1"/>
  <c r="F185" i="127"/>
  <c r="D185" i="127" s="1"/>
  <c r="AP184" i="71"/>
  <c r="F184" i="71" s="1"/>
  <c r="Q1233" i="49" s="1"/>
  <c r="P1233" i="49" s="1"/>
  <c r="F184" i="127"/>
  <c r="D184" i="127" s="1"/>
  <c r="AP171" i="71"/>
  <c r="F171" i="71" s="1"/>
  <c r="D171" i="71" s="1"/>
  <c r="F171" i="127"/>
  <c r="D171" i="127" s="1"/>
  <c r="AP179" i="71"/>
  <c r="F179" i="71" s="1"/>
  <c r="D179" i="71" s="1"/>
  <c r="F179" i="127"/>
  <c r="D179" i="127" s="1"/>
  <c r="AP176" i="71"/>
  <c r="F176" i="71" s="1"/>
  <c r="D176" i="71" s="1"/>
  <c r="F176" i="127"/>
  <c r="D176" i="127" s="1"/>
  <c r="AP166" i="71"/>
  <c r="F166" i="71" s="1"/>
  <c r="D166" i="71" s="1"/>
  <c r="F166" i="127"/>
  <c r="D166" i="127" s="1"/>
  <c r="AP186" i="71"/>
  <c r="F186" i="71" s="1"/>
  <c r="D186" i="71" s="1"/>
  <c r="F186" i="127"/>
  <c r="D186" i="127" s="1"/>
  <c r="AP175" i="71"/>
  <c r="F175" i="71" s="1"/>
  <c r="D175" i="71" s="1"/>
  <c r="F175" i="127"/>
  <c r="D175" i="127" s="1"/>
  <c r="AP169" i="71"/>
  <c r="F169" i="71" s="1"/>
  <c r="D169" i="71" s="1"/>
  <c r="F169" i="127"/>
  <c r="D169" i="127" s="1"/>
  <c r="AP167" i="71"/>
  <c r="F167" i="71" s="1"/>
  <c r="Q1217" i="49" s="1"/>
  <c r="P1217" i="49" s="1"/>
  <c r="F167" i="127"/>
  <c r="D167" i="127" s="1"/>
  <c r="AP187" i="71"/>
  <c r="F187" i="71" s="1"/>
  <c r="Q1458" i="49" s="1"/>
  <c r="P1458" i="49" s="1"/>
  <c r="F187" i="127"/>
  <c r="D187" i="127" s="1"/>
  <c r="BC29" i="125"/>
  <c r="BC21" i="125"/>
  <c r="BC15" i="125"/>
  <c r="BC30" i="125"/>
  <c r="BC22" i="125"/>
  <c r="BC16" i="125"/>
  <c r="BC23" i="125"/>
  <c r="BC17" i="125"/>
  <c r="BC24" i="125"/>
  <c r="BC18" i="125"/>
  <c r="BC25" i="125"/>
  <c r="BC19" i="125"/>
  <c r="BC8" i="125"/>
  <c r="BC9" i="125"/>
  <c r="BC10" i="125"/>
  <c r="BC4" i="125"/>
  <c r="BC20" i="125"/>
  <c r="BC5" i="125"/>
  <c r="BC26" i="125"/>
  <c r="BC12" i="125"/>
  <c r="BC6" i="125"/>
  <c r="BC13" i="125"/>
  <c r="BC7" i="125"/>
  <c r="BC3" i="125"/>
  <c r="BC14" i="125"/>
  <c r="BC41" i="125"/>
  <c r="BC52" i="125"/>
  <c r="BC43" i="125"/>
  <c r="BC36" i="125"/>
  <c r="BC42" i="125"/>
  <c r="BC56" i="125"/>
  <c r="BC58" i="125"/>
  <c r="BC49" i="125"/>
  <c r="BC37" i="125"/>
  <c r="BC54" i="125"/>
  <c r="BC40" i="125"/>
  <c r="BC39" i="125"/>
  <c r="BC47" i="125"/>
  <c r="BC48" i="125"/>
  <c r="BC62" i="125"/>
  <c r="BC63" i="125"/>
  <c r="BC45" i="125"/>
  <c r="BC57" i="125"/>
  <c r="BC46" i="125"/>
  <c r="BC38" i="125"/>
  <c r="BC55" i="125"/>
  <c r="BC59" i="125"/>
  <c r="BC50" i="125"/>
  <c r="BC53" i="125"/>
  <c r="BC51" i="125"/>
  <c r="BC35" i="125"/>
  <c r="BC61" i="125" s="1"/>
  <c r="BD2" i="125"/>
  <c r="BC28" i="125"/>
  <c r="BC35" i="64"/>
  <c r="BB37" i="64"/>
  <c r="BB36" i="64"/>
  <c r="AO173" i="71"/>
  <c r="AO189" i="71" s="1"/>
  <c r="AO198" i="71"/>
  <c r="AQ199" i="71"/>
  <c r="AQ200" i="71"/>
  <c r="AR194" i="71"/>
  <c r="AQ195" i="71"/>
  <c r="AP197" i="71"/>
  <c r="AP196" i="71"/>
  <c r="AP182" i="71"/>
  <c r="F182" i="71" s="1"/>
  <c r="L47" i="123" l="1"/>
  <c r="K47" i="123"/>
  <c r="B46" i="123"/>
  <c r="I47" i="123"/>
  <c r="G47" i="123"/>
  <c r="F47" i="123"/>
  <c r="H47" i="123"/>
  <c r="AR197" i="127"/>
  <c r="AQ198" i="127"/>
  <c r="AR196" i="127"/>
  <c r="D183" i="127"/>
  <c r="Q1469" i="49"/>
  <c r="P1469" i="49" s="1"/>
  <c r="Q1215" i="49"/>
  <c r="P1215" i="49" s="1"/>
  <c r="AS199" i="127"/>
  <c r="AS200" i="127"/>
  <c r="AS195" i="127"/>
  <c r="AT194" i="127"/>
  <c r="Q1459" i="49"/>
  <c r="P1459" i="49" s="1"/>
  <c r="F165" i="127"/>
  <c r="F174" i="127"/>
  <c r="D174" i="127" s="1"/>
  <c r="BD29" i="125"/>
  <c r="BD21" i="125"/>
  <c r="BD15" i="125"/>
  <c r="BD30" i="125"/>
  <c r="BD22" i="125"/>
  <c r="BD16" i="125"/>
  <c r="BD23" i="125"/>
  <c r="BD17" i="125"/>
  <c r="BD24" i="125"/>
  <c r="BD18" i="125"/>
  <c r="BD25" i="125"/>
  <c r="BD19" i="125"/>
  <c r="BD8" i="125"/>
  <c r="BD9" i="125"/>
  <c r="BD3" i="125"/>
  <c r="BD10" i="125"/>
  <c r="BD4" i="125"/>
  <c r="BD20" i="125"/>
  <c r="BD5" i="125"/>
  <c r="BD26" i="125"/>
  <c r="BD12" i="125"/>
  <c r="BD14" i="125"/>
  <c r="BD13" i="125"/>
  <c r="BD7" i="125"/>
  <c r="BD6" i="125"/>
  <c r="BD45" i="125"/>
  <c r="BD53" i="125"/>
  <c r="BD52" i="125"/>
  <c r="BD46" i="125"/>
  <c r="BD58" i="125"/>
  <c r="BD48" i="125"/>
  <c r="BD37" i="125"/>
  <c r="BD51" i="125"/>
  <c r="BD39" i="125"/>
  <c r="BD62" i="125"/>
  <c r="BD50" i="125"/>
  <c r="BD56" i="125"/>
  <c r="BD63" i="125"/>
  <c r="BD59" i="125"/>
  <c r="BD57" i="125"/>
  <c r="BD42" i="125"/>
  <c r="BD47" i="125"/>
  <c r="BD54" i="125"/>
  <c r="BD55" i="125"/>
  <c r="BD43" i="125"/>
  <c r="BD36" i="125"/>
  <c r="BD38" i="125"/>
  <c r="BD49" i="125"/>
  <c r="BD40" i="125"/>
  <c r="BD41" i="125"/>
  <c r="BD35" i="125"/>
  <c r="BD61" i="125" s="1"/>
  <c r="BD28" i="125"/>
  <c r="BE2" i="125"/>
  <c r="Q1224" i="49"/>
  <c r="P1224" i="49" s="1"/>
  <c r="D180" i="71"/>
  <c r="Q1475" i="49" s="1"/>
  <c r="P1475" i="49" s="1"/>
  <c r="D165" i="71"/>
  <c r="Q1231" i="49"/>
  <c r="P1231" i="49" s="1"/>
  <c r="BD35" i="64"/>
  <c r="BC37" i="64"/>
  <c r="BC36" i="64"/>
  <c r="Q1235" i="49"/>
  <c r="P1235" i="49" s="1"/>
  <c r="Q1225" i="49"/>
  <c r="P1225" i="49" s="1"/>
  <c r="D167" i="71"/>
  <c r="Q1462" i="49" s="1"/>
  <c r="P1462" i="49" s="1"/>
  <c r="Q1228" i="49"/>
  <c r="P1228" i="49" s="1"/>
  <c r="D184" i="71"/>
  <c r="Q1479" i="49" s="1"/>
  <c r="P1479" i="49" s="1"/>
  <c r="Q1219" i="49"/>
  <c r="P1219" i="49" s="1"/>
  <c r="D187" i="71"/>
  <c r="Q1482" i="49" s="1"/>
  <c r="P1482" i="49" s="1"/>
  <c r="D185" i="71"/>
  <c r="W131" i="107" s="1"/>
  <c r="Q1226" i="49"/>
  <c r="P1226" i="49" s="1"/>
  <c r="Q1216" i="49"/>
  <c r="P1216" i="49" s="1"/>
  <c r="Q1221" i="49"/>
  <c r="P1221" i="49" s="1"/>
  <c r="Q1220" i="49"/>
  <c r="P1220" i="49" s="1"/>
  <c r="Q1229" i="49"/>
  <c r="P1229" i="49" s="1"/>
  <c r="D172" i="71"/>
  <c r="W119" i="107" s="1"/>
  <c r="X119" i="107" s="1"/>
  <c r="D177" i="71"/>
  <c r="Q1472" i="49" s="1"/>
  <c r="P1472" i="49" s="1"/>
  <c r="Q1218" i="49"/>
  <c r="P1218" i="49" s="1"/>
  <c r="W121" i="107"/>
  <c r="X121" i="107" s="1"/>
  <c r="W132" i="107"/>
  <c r="Q1481" i="49"/>
  <c r="P1481" i="49" s="1"/>
  <c r="Q1463" i="49"/>
  <c r="P1463" i="49" s="1"/>
  <c r="W115" i="107"/>
  <c r="X115" i="107" s="1"/>
  <c r="AP173" i="71"/>
  <c r="Q1474" i="49"/>
  <c r="P1474" i="49" s="1"/>
  <c r="W126" i="107"/>
  <c r="W122" i="107"/>
  <c r="X122" i="107" s="1"/>
  <c r="Q1470" i="49"/>
  <c r="P1470" i="49" s="1"/>
  <c r="W117" i="107"/>
  <c r="X117" i="107" s="1"/>
  <c r="Q1465" i="49"/>
  <c r="P1465" i="49" s="1"/>
  <c r="Q1476" i="49"/>
  <c r="P1476" i="49" s="1"/>
  <c r="W128" i="107"/>
  <c r="W113" i="107"/>
  <c r="X113" i="107" s="1"/>
  <c r="Q1461" i="49"/>
  <c r="P1461" i="49" s="1"/>
  <c r="AR199" i="71"/>
  <c r="AR200" i="71"/>
  <c r="AR195" i="71"/>
  <c r="AS194" i="71"/>
  <c r="W125" i="107"/>
  <c r="Q1473" i="49"/>
  <c r="P1473" i="49" s="1"/>
  <c r="AP198" i="71"/>
  <c r="AQ197" i="71"/>
  <c r="AQ196" i="71"/>
  <c r="Q1464" i="49"/>
  <c r="P1464" i="49" s="1"/>
  <c r="W116" i="107"/>
  <c r="X116" i="107" s="1"/>
  <c r="Q1457" i="49"/>
  <c r="P1457" i="49" s="1"/>
  <c r="D183" i="71"/>
  <c r="Q1232" i="49"/>
  <c r="P1232" i="49" s="1"/>
  <c r="D182" i="71"/>
  <c r="Q1477" i="49" s="1"/>
  <c r="P1477" i="49" s="1"/>
  <c r="W123" i="107"/>
  <c r="X123" i="107" s="1"/>
  <c r="Q1471" i="49"/>
  <c r="P1471" i="49" s="1"/>
  <c r="W118" i="107"/>
  <c r="X118" i="107" s="1"/>
  <c r="Q1466" i="49"/>
  <c r="P1466" i="49" s="1"/>
  <c r="B45" i="123" l="1"/>
  <c r="L46" i="123"/>
  <c r="K46" i="123"/>
  <c r="I46" i="123"/>
  <c r="F46" i="123"/>
  <c r="H46" i="123"/>
  <c r="G46" i="123"/>
  <c r="AR198" i="127"/>
  <c r="D173" i="71"/>
  <c r="D189" i="71" s="1"/>
  <c r="C25" i="71" s="1"/>
  <c r="AS196" i="127"/>
  <c r="AS197" i="127"/>
  <c r="F173" i="127"/>
  <c r="F189" i="127" s="1"/>
  <c r="D173" i="127"/>
  <c r="Q1460" i="49"/>
  <c r="P1460" i="49" s="1"/>
  <c r="AT195" i="127"/>
  <c r="AT200" i="127"/>
  <c r="AT199" i="127"/>
  <c r="AU194" i="127"/>
  <c r="D165" i="127"/>
  <c r="AP189" i="127"/>
  <c r="BE30" i="125"/>
  <c r="BE22" i="125"/>
  <c r="BE16" i="125"/>
  <c r="BE23" i="125"/>
  <c r="BE17" i="125"/>
  <c r="BE24" i="125"/>
  <c r="BE18" i="125"/>
  <c r="BE25" i="125"/>
  <c r="BE19" i="125"/>
  <c r="BE26" i="125"/>
  <c r="BE20" i="125"/>
  <c r="BE14" i="125"/>
  <c r="BE9" i="125"/>
  <c r="BE3" i="125"/>
  <c r="BE10" i="125"/>
  <c r="BE5" i="125"/>
  <c r="BE15" i="125"/>
  <c r="BE12" i="125"/>
  <c r="BE6" i="125"/>
  <c r="BE21" i="125"/>
  <c r="BE13" i="125"/>
  <c r="BE7" i="125"/>
  <c r="BE4" i="125"/>
  <c r="BE8" i="125"/>
  <c r="BE29" i="125"/>
  <c r="BE36" i="125"/>
  <c r="BE51" i="125"/>
  <c r="BE38" i="125"/>
  <c r="BE42" i="125"/>
  <c r="BE43" i="125"/>
  <c r="BE58" i="125"/>
  <c r="BE56" i="125"/>
  <c r="BE46" i="125"/>
  <c r="BE62" i="125"/>
  <c r="BE45" i="125"/>
  <c r="BE59" i="125"/>
  <c r="BE63" i="125"/>
  <c r="BE52" i="125"/>
  <c r="BE54" i="125"/>
  <c r="BE48" i="125"/>
  <c r="BE57" i="125"/>
  <c r="BE37" i="125"/>
  <c r="BE49" i="125"/>
  <c r="BE50" i="125"/>
  <c r="BE55" i="125"/>
  <c r="BE39" i="125"/>
  <c r="BE41" i="125"/>
  <c r="BE40" i="125"/>
  <c r="BE47" i="125"/>
  <c r="BE53" i="125"/>
  <c r="BE35" i="125"/>
  <c r="BE61" i="125" s="1"/>
  <c r="BF2" i="125"/>
  <c r="BE28" i="125"/>
  <c r="W127" i="107"/>
  <c r="X127" i="107" s="1"/>
  <c r="W112" i="107"/>
  <c r="X112" i="107" s="1"/>
  <c r="BE35" i="64"/>
  <c r="BD37" i="64"/>
  <c r="BD36" i="64"/>
  <c r="W130" i="107"/>
  <c r="X130" i="107" s="1"/>
  <c r="Q1480" i="49"/>
  <c r="P1480" i="49" s="1"/>
  <c r="W114" i="107"/>
  <c r="X114" i="107" s="1"/>
  <c r="Q1467" i="49"/>
  <c r="P1467" i="49" s="1"/>
  <c r="W124" i="107"/>
  <c r="X124" i="107" s="1"/>
  <c r="F173" i="71"/>
  <c r="F189" i="71" s="1"/>
  <c r="AP189" i="71"/>
  <c r="X128" i="107"/>
  <c r="X129" i="107"/>
  <c r="Q1478" i="49"/>
  <c r="P1478" i="49" s="1"/>
  <c r="W129" i="107"/>
  <c r="X126" i="107"/>
  <c r="X125" i="107"/>
  <c r="AS199" i="71"/>
  <c r="AS200" i="71"/>
  <c r="AS195" i="71"/>
  <c r="AT194" i="71"/>
  <c r="AR197" i="71"/>
  <c r="AR196" i="71"/>
  <c r="X132" i="107"/>
  <c r="X131" i="107"/>
  <c r="AQ198" i="71"/>
  <c r="B44" i="123" l="1"/>
  <c r="L45" i="123"/>
  <c r="K45" i="123"/>
  <c r="I45" i="123"/>
  <c r="G45" i="123"/>
  <c r="F45" i="123"/>
  <c r="H45" i="123"/>
  <c r="AS198" i="127"/>
  <c r="D189" i="127"/>
  <c r="C25" i="127" s="1"/>
  <c r="J86" i="127" s="1"/>
  <c r="J87" i="127" s="1"/>
  <c r="J88" i="127" s="1"/>
  <c r="AT197" i="127"/>
  <c r="AT196" i="127"/>
  <c r="AU195" i="127"/>
  <c r="AU200" i="127"/>
  <c r="AU199" i="127"/>
  <c r="AV194" i="127"/>
  <c r="BF30" i="125"/>
  <c r="BF22" i="125"/>
  <c r="BF16" i="125"/>
  <c r="BF23" i="125"/>
  <c r="BF17" i="125"/>
  <c r="BF24" i="125"/>
  <c r="BF18" i="125"/>
  <c r="BF25" i="125"/>
  <c r="BF19" i="125"/>
  <c r="BF26" i="125"/>
  <c r="BF20" i="125"/>
  <c r="BF14" i="125"/>
  <c r="BF9" i="125"/>
  <c r="BF3" i="125"/>
  <c r="BF10" i="125"/>
  <c r="BF4" i="125"/>
  <c r="BF5" i="125"/>
  <c r="BF15" i="125"/>
  <c r="BF12" i="125"/>
  <c r="BF6" i="125"/>
  <c r="BF21" i="125"/>
  <c r="BF13" i="125"/>
  <c r="BF29" i="125"/>
  <c r="BF7" i="125"/>
  <c r="BF8" i="125"/>
  <c r="BF52" i="125"/>
  <c r="BF53" i="125"/>
  <c r="BF45" i="125"/>
  <c r="BF56" i="125"/>
  <c r="BF58" i="125"/>
  <c r="BF37" i="125"/>
  <c r="BF43" i="125"/>
  <c r="BF42" i="125"/>
  <c r="BF49" i="125"/>
  <c r="BF48" i="125"/>
  <c r="BF36" i="125"/>
  <c r="BF62" i="125"/>
  <c r="BF57" i="125"/>
  <c r="BF41" i="125"/>
  <c r="BF54" i="125"/>
  <c r="BF46" i="125"/>
  <c r="BF38" i="125"/>
  <c r="BF39" i="125"/>
  <c r="BF51" i="125"/>
  <c r="BF63" i="125"/>
  <c r="BF50" i="125"/>
  <c r="BF59" i="125"/>
  <c r="BF40" i="125"/>
  <c r="BF55" i="125"/>
  <c r="BF47" i="125"/>
  <c r="BG2" i="125"/>
  <c r="BF35" i="125"/>
  <c r="BF61" i="125" s="1"/>
  <c r="BF28" i="125"/>
  <c r="BF35" i="64"/>
  <c r="BE36" i="64"/>
  <c r="BE37" i="64"/>
  <c r="W133" i="107"/>
  <c r="X133" i="107" s="1"/>
  <c r="AR198" i="71"/>
  <c r="P1468" i="49"/>
  <c r="AS197" i="71"/>
  <c r="AS196" i="71"/>
  <c r="AT199" i="71"/>
  <c r="AT200" i="71"/>
  <c r="AU194" i="71"/>
  <c r="AT195" i="71"/>
  <c r="P1223" i="49"/>
  <c r="I44" i="123" l="1"/>
  <c r="L44" i="123"/>
  <c r="K44" i="123"/>
  <c r="B43" i="123"/>
  <c r="G44" i="123"/>
  <c r="F44" i="123"/>
  <c r="H44" i="123"/>
  <c r="C26" i="127"/>
  <c r="L5" i="126" s="1"/>
  <c r="AT198" i="127"/>
  <c r="AU197" i="127"/>
  <c r="AV199" i="127"/>
  <c r="AV200" i="127"/>
  <c r="AV195" i="127"/>
  <c r="AW194" i="127"/>
  <c r="AU196" i="127"/>
  <c r="BG23" i="125"/>
  <c r="BG17" i="125"/>
  <c r="BG24" i="125"/>
  <c r="BG18" i="125"/>
  <c r="BG25" i="125"/>
  <c r="BG19" i="125"/>
  <c r="BG26" i="125"/>
  <c r="BG20" i="125"/>
  <c r="BG29" i="125"/>
  <c r="BG21" i="125"/>
  <c r="BG15" i="125"/>
  <c r="BG30" i="125"/>
  <c r="BG10" i="125"/>
  <c r="BG4" i="125"/>
  <c r="BG12" i="125"/>
  <c r="BG6" i="125"/>
  <c r="BG13" i="125"/>
  <c r="BG7" i="125"/>
  <c r="BG16" i="125"/>
  <c r="BG14" i="125"/>
  <c r="BG8" i="125"/>
  <c r="BG3" i="125"/>
  <c r="BG22" i="125"/>
  <c r="BG9" i="125"/>
  <c r="BG5" i="125"/>
  <c r="BG37" i="125"/>
  <c r="BG38" i="125"/>
  <c r="BG46" i="125"/>
  <c r="BG39" i="125"/>
  <c r="BG43" i="125"/>
  <c r="BG48" i="125"/>
  <c r="BG63" i="125"/>
  <c r="BG36" i="125"/>
  <c r="BG56" i="125"/>
  <c r="BG55" i="125"/>
  <c r="BG50" i="125"/>
  <c r="BG49" i="125"/>
  <c r="BG58" i="125"/>
  <c r="BG62" i="125"/>
  <c r="BG45" i="125"/>
  <c r="BG57" i="125"/>
  <c r="BG51" i="125"/>
  <c r="BG40" i="125"/>
  <c r="BG54" i="125"/>
  <c r="BG47" i="125"/>
  <c r="BG59" i="125"/>
  <c r="BG53" i="125"/>
  <c r="BG42" i="125"/>
  <c r="BG41" i="125"/>
  <c r="BG52" i="125"/>
  <c r="BG35" i="125"/>
  <c r="BG61" i="125" s="1"/>
  <c r="BH2" i="125"/>
  <c r="BG28" i="125"/>
  <c r="BG35" i="64"/>
  <c r="BF37" i="64"/>
  <c r="BF36" i="64"/>
  <c r="AS198" i="71"/>
  <c r="AU199" i="71"/>
  <c r="AU200" i="71"/>
  <c r="AV194" i="71"/>
  <c r="AU195" i="71"/>
  <c r="Q1236" i="49"/>
  <c r="P1236" i="49" s="1"/>
  <c r="G31" i="58"/>
  <c r="AT197" i="71"/>
  <c r="AT196" i="71"/>
  <c r="G34" i="58" l="1"/>
  <c r="S109" i="107"/>
  <c r="S112" i="107" s="1"/>
  <c r="L43" i="123"/>
  <c r="K43" i="123"/>
  <c r="B42" i="123"/>
  <c r="I43" i="123"/>
  <c r="F43" i="123"/>
  <c r="H43" i="123"/>
  <c r="G43" i="123"/>
  <c r="C208" i="127"/>
  <c r="C17" i="127" s="1"/>
  <c r="G39" i="127"/>
  <c r="G41" i="127" s="1"/>
  <c r="C39" i="127" s="1"/>
  <c r="C37" i="127"/>
  <c r="AU198" i="127"/>
  <c r="AV196" i="127"/>
  <c r="AV197" i="127"/>
  <c r="AW200" i="127"/>
  <c r="AW195" i="127"/>
  <c r="AX194" i="127"/>
  <c r="AW199" i="127"/>
  <c r="BH23" i="125"/>
  <c r="BH17" i="125"/>
  <c r="BH24" i="125"/>
  <c r="BH18" i="125"/>
  <c r="BH25" i="125"/>
  <c r="BH19" i="125"/>
  <c r="BH26" i="125"/>
  <c r="BH20" i="125"/>
  <c r="BH29" i="125"/>
  <c r="BH21" i="125"/>
  <c r="BH15" i="125"/>
  <c r="BH10" i="125"/>
  <c r="BH4" i="125"/>
  <c r="BH5" i="125"/>
  <c r="BH12" i="125"/>
  <c r="BH6" i="125"/>
  <c r="BH13" i="125"/>
  <c r="BH7" i="125"/>
  <c r="BH16" i="125"/>
  <c r="BH14" i="125"/>
  <c r="BH22" i="125"/>
  <c r="BH3" i="125"/>
  <c r="BH30" i="125"/>
  <c r="BH8" i="125"/>
  <c r="BH54" i="125"/>
  <c r="BH9" i="125"/>
  <c r="BH37" i="125"/>
  <c r="BH57" i="125"/>
  <c r="BH39" i="125"/>
  <c r="BH38" i="125"/>
  <c r="BH55" i="125"/>
  <c r="BH52" i="125"/>
  <c r="BH36" i="125"/>
  <c r="BH56" i="125"/>
  <c r="BH58" i="125"/>
  <c r="BH40" i="125"/>
  <c r="BH46" i="125"/>
  <c r="BH48" i="125"/>
  <c r="BH63" i="125"/>
  <c r="BH49" i="125"/>
  <c r="BH62" i="125"/>
  <c r="BH43" i="125"/>
  <c r="BH45" i="125"/>
  <c r="BH53" i="125"/>
  <c r="BH59" i="125"/>
  <c r="BH41" i="125"/>
  <c r="BH50" i="125"/>
  <c r="BH42" i="125"/>
  <c r="BH47" i="125"/>
  <c r="BH51" i="125"/>
  <c r="BI2" i="125"/>
  <c r="BH35" i="125"/>
  <c r="BH61" i="125" s="1"/>
  <c r="BH28" i="125"/>
  <c r="BH35" i="64"/>
  <c r="BG36" i="64"/>
  <c r="BG37" i="64"/>
  <c r="AT198" i="71"/>
  <c r="G37" i="58"/>
  <c r="U16" i="108"/>
  <c r="AV237" i="107"/>
  <c r="J86" i="71"/>
  <c r="C26" i="71"/>
  <c r="AU196" i="71"/>
  <c r="AU197" i="71"/>
  <c r="AV199" i="71"/>
  <c r="AV200" i="71"/>
  <c r="AW194" i="71"/>
  <c r="AV195" i="71"/>
  <c r="B41" i="123" l="1"/>
  <c r="L42" i="123"/>
  <c r="K42" i="123"/>
  <c r="I42" i="123"/>
  <c r="F42" i="123"/>
  <c r="H42" i="123"/>
  <c r="G42" i="123"/>
  <c r="C38" i="127"/>
  <c r="C36" i="127" s="1"/>
  <c r="C41" i="127" s="1"/>
  <c r="AV198" i="127"/>
  <c r="AW196" i="127"/>
  <c r="AW197" i="127"/>
  <c r="AX199" i="127"/>
  <c r="AX195" i="127"/>
  <c r="AY194" i="127"/>
  <c r="AX200" i="127"/>
  <c r="BI24" i="125"/>
  <c r="BI18" i="125"/>
  <c r="BI25" i="125"/>
  <c r="BI19" i="125"/>
  <c r="BI26" i="125"/>
  <c r="BI20" i="125"/>
  <c r="BI14" i="125"/>
  <c r="BI29" i="125"/>
  <c r="BI21" i="125"/>
  <c r="BI15" i="125"/>
  <c r="BI30" i="125"/>
  <c r="BI22" i="125"/>
  <c r="BI16" i="125"/>
  <c r="BI23" i="125"/>
  <c r="BI5" i="125"/>
  <c r="BI12" i="125"/>
  <c r="BI6" i="125"/>
  <c r="BI13" i="125"/>
  <c r="BI7" i="125"/>
  <c r="BI8" i="125"/>
  <c r="BI9" i="125"/>
  <c r="BI3" i="125"/>
  <c r="BI4" i="125"/>
  <c r="BI10" i="125"/>
  <c r="BI17" i="125"/>
  <c r="BI49" i="125"/>
  <c r="BI40" i="125"/>
  <c r="BI39" i="125"/>
  <c r="BI38" i="125"/>
  <c r="BI46" i="125"/>
  <c r="BI62" i="125"/>
  <c r="BI58" i="125"/>
  <c r="BI56" i="125"/>
  <c r="BI51" i="125"/>
  <c r="BI36" i="125"/>
  <c r="BI37" i="125"/>
  <c r="BI45" i="125"/>
  <c r="BI63" i="125"/>
  <c r="BI55" i="125"/>
  <c r="BI52" i="125"/>
  <c r="BI54" i="125"/>
  <c r="BI47" i="125"/>
  <c r="BI57" i="125"/>
  <c r="BI59" i="125"/>
  <c r="BI41" i="125"/>
  <c r="BI53" i="125"/>
  <c r="BI50" i="125"/>
  <c r="BI43" i="125"/>
  <c r="BI42" i="125"/>
  <c r="BI48" i="125"/>
  <c r="BI35" i="125"/>
  <c r="BI61" i="125" s="1"/>
  <c r="BI28" i="125"/>
  <c r="BJ2" i="125"/>
  <c r="BI35" i="64"/>
  <c r="BH36" i="64"/>
  <c r="BH37" i="64"/>
  <c r="C37" i="71"/>
  <c r="C208" i="71"/>
  <c r="G39" i="71"/>
  <c r="AV197" i="71"/>
  <c r="AV196" i="71"/>
  <c r="AU198" i="71"/>
  <c r="J87" i="71"/>
  <c r="Q1303" i="49"/>
  <c r="P1303" i="49" s="1"/>
  <c r="AZ160" i="109"/>
  <c r="G34" i="110"/>
  <c r="AW237" i="107"/>
  <c r="BA162" i="109" s="1"/>
  <c r="AX237" i="107"/>
  <c r="V16" i="108"/>
  <c r="W16" i="108"/>
  <c r="H52" i="108"/>
  <c r="AW199" i="71"/>
  <c r="AW200" i="71"/>
  <c r="AX194" i="71"/>
  <c r="AW195" i="71"/>
  <c r="B40" i="123" l="1"/>
  <c r="L41" i="123"/>
  <c r="K41" i="123"/>
  <c r="I41" i="123"/>
  <c r="G41" i="123"/>
  <c r="F41" i="123"/>
  <c r="H41" i="123"/>
  <c r="AW198" i="127"/>
  <c r="AX196" i="127"/>
  <c r="AX197" i="127"/>
  <c r="AZ194" i="127"/>
  <c r="AY195" i="127"/>
  <c r="AY199" i="127"/>
  <c r="AY200" i="127"/>
  <c r="BJ24" i="125"/>
  <c r="BJ18" i="125"/>
  <c r="BJ25" i="125"/>
  <c r="BJ19" i="125"/>
  <c r="BJ26" i="125"/>
  <c r="BJ20" i="125"/>
  <c r="BJ14" i="125"/>
  <c r="BJ29" i="125"/>
  <c r="BJ21" i="125"/>
  <c r="BJ15" i="125"/>
  <c r="BJ30" i="125"/>
  <c r="BJ22" i="125"/>
  <c r="BJ16" i="125"/>
  <c r="BJ5" i="125"/>
  <c r="BJ12" i="125"/>
  <c r="BJ6" i="125"/>
  <c r="BJ13" i="125"/>
  <c r="BJ7" i="125"/>
  <c r="BJ8" i="125"/>
  <c r="BJ17" i="125"/>
  <c r="BJ23" i="125"/>
  <c r="BJ4" i="125"/>
  <c r="BJ10" i="125"/>
  <c r="BJ9" i="125"/>
  <c r="BJ3" i="125"/>
  <c r="BJ47" i="125"/>
  <c r="BJ50" i="125"/>
  <c r="BJ46" i="125"/>
  <c r="BJ37" i="125"/>
  <c r="BJ36" i="125"/>
  <c r="BJ48" i="125"/>
  <c r="BJ41" i="125"/>
  <c r="BJ52" i="125"/>
  <c r="BJ56" i="125"/>
  <c r="BJ45" i="125"/>
  <c r="BJ49" i="125"/>
  <c r="BJ55" i="125"/>
  <c r="BJ57" i="125"/>
  <c r="BJ40" i="125"/>
  <c r="BJ62" i="125"/>
  <c r="BJ54" i="125"/>
  <c r="BJ53" i="125"/>
  <c r="BJ51" i="125"/>
  <c r="BJ42" i="125"/>
  <c r="BJ39" i="125"/>
  <c r="BJ43" i="125"/>
  <c r="BJ63" i="125"/>
  <c r="BJ58" i="125"/>
  <c r="BJ38" i="125"/>
  <c r="BJ59" i="125"/>
  <c r="BJ35" i="125"/>
  <c r="BJ61" i="125" s="1"/>
  <c r="BK2" i="125"/>
  <c r="BJ28" i="125"/>
  <c r="BJ35" i="64"/>
  <c r="BI36" i="64"/>
  <c r="BI37" i="64"/>
  <c r="AV198" i="71"/>
  <c r="BB160" i="109"/>
  <c r="AQ25" i="109"/>
  <c r="H34" i="110"/>
  <c r="O34" i="110"/>
  <c r="J34" i="110"/>
  <c r="K34" i="110" s="1"/>
  <c r="M34" i="110"/>
  <c r="L34" i="110"/>
  <c r="AW196" i="71"/>
  <c r="AW197" i="71"/>
  <c r="Q1206" i="49"/>
  <c r="P1206" i="49" s="1"/>
  <c r="G41" i="71"/>
  <c r="C17" i="71"/>
  <c r="Q1245" i="49"/>
  <c r="P1245" i="49" s="1"/>
  <c r="G22" i="58"/>
  <c r="AX199" i="71"/>
  <c r="AX200" i="71"/>
  <c r="AY194" i="71"/>
  <c r="AX195" i="71"/>
  <c r="Q1304" i="49"/>
  <c r="P1304" i="49" s="1"/>
  <c r="J88" i="71"/>
  <c r="Q1305" i="49" s="1"/>
  <c r="P1305" i="49" s="1"/>
  <c r="I40" i="123" l="1"/>
  <c r="L40" i="123"/>
  <c r="K40" i="123"/>
  <c r="B39" i="123"/>
  <c r="F40" i="123"/>
  <c r="G40" i="123"/>
  <c r="H40" i="123"/>
  <c r="AY196" i="127"/>
  <c r="AX198" i="127"/>
  <c r="AY197" i="127"/>
  <c r="AZ200" i="127"/>
  <c r="AZ199" i="127"/>
  <c r="AZ195" i="127"/>
  <c r="BA194" i="127"/>
  <c r="BK25" i="125"/>
  <c r="BK19" i="125"/>
  <c r="BK26" i="125"/>
  <c r="BK20" i="125"/>
  <c r="BK14" i="125"/>
  <c r="BK29" i="125"/>
  <c r="BK21" i="125"/>
  <c r="BK15" i="125"/>
  <c r="BK30" i="125"/>
  <c r="BK22" i="125"/>
  <c r="BK16" i="125"/>
  <c r="BK23" i="125"/>
  <c r="BK17" i="125"/>
  <c r="BK18" i="125"/>
  <c r="BK12" i="125"/>
  <c r="BK6" i="125"/>
  <c r="BK24" i="125"/>
  <c r="BK13" i="125"/>
  <c r="BK7" i="125"/>
  <c r="BK8" i="125"/>
  <c r="BK9" i="125"/>
  <c r="BK3" i="125"/>
  <c r="BK10" i="125"/>
  <c r="BK4" i="125"/>
  <c r="BK5" i="125"/>
  <c r="BK40" i="125"/>
  <c r="BK39" i="125"/>
  <c r="BK41" i="125"/>
  <c r="BK45" i="125"/>
  <c r="BK48" i="125"/>
  <c r="BK47" i="125"/>
  <c r="BK56" i="125"/>
  <c r="BK46" i="125"/>
  <c r="BK36" i="125"/>
  <c r="BK50" i="125"/>
  <c r="BK53" i="125"/>
  <c r="BK49" i="125"/>
  <c r="BK57" i="125"/>
  <c r="BK63" i="125"/>
  <c r="BK38" i="125"/>
  <c r="BK58" i="125"/>
  <c r="BK62" i="125"/>
  <c r="BK37" i="125"/>
  <c r="BK59" i="125"/>
  <c r="BK55" i="125"/>
  <c r="BK52" i="125"/>
  <c r="BK43" i="125"/>
  <c r="BK42" i="125"/>
  <c r="BK51" i="125"/>
  <c r="BK54" i="125"/>
  <c r="BK35" i="125"/>
  <c r="BK61" i="125" s="1"/>
  <c r="BK28" i="125"/>
  <c r="BL2" i="125"/>
  <c r="BK35" i="64"/>
  <c r="BJ36" i="64"/>
  <c r="BJ37" i="64"/>
  <c r="N34" i="110"/>
  <c r="C39" i="71"/>
  <c r="C38" i="71"/>
  <c r="Q1208" i="49"/>
  <c r="P1208" i="49" s="1"/>
  <c r="AW198" i="71"/>
  <c r="AX197" i="71"/>
  <c r="AX196" i="71"/>
  <c r="S96" i="107"/>
  <c r="J44" i="107"/>
  <c r="AY199" i="71"/>
  <c r="AY200" i="71"/>
  <c r="AY195" i="71"/>
  <c r="AZ194" i="71"/>
  <c r="L39" i="123" l="1"/>
  <c r="K39" i="123"/>
  <c r="B38" i="123"/>
  <c r="I39" i="123"/>
  <c r="G39" i="123"/>
  <c r="F39" i="123"/>
  <c r="H39" i="123"/>
  <c r="AZ197" i="127"/>
  <c r="AY198" i="127"/>
  <c r="AZ196" i="127"/>
  <c r="BA199" i="127"/>
  <c r="BA195" i="127"/>
  <c r="BB194" i="127"/>
  <c r="BA200" i="127"/>
  <c r="BL25" i="125"/>
  <c r="BL19" i="125"/>
  <c r="BL26" i="125"/>
  <c r="BL20" i="125"/>
  <c r="BL14" i="125"/>
  <c r="BL29" i="125"/>
  <c r="BL21" i="125"/>
  <c r="BL15" i="125"/>
  <c r="BL30" i="125"/>
  <c r="BL22" i="125"/>
  <c r="BL16" i="125"/>
  <c r="BL23" i="125"/>
  <c r="BL17" i="125"/>
  <c r="BL12" i="125"/>
  <c r="BL6" i="125"/>
  <c r="BL24" i="125"/>
  <c r="BL13" i="125"/>
  <c r="BL7" i="125"/>
  <c r="BL8" i="125"/>
  <c r="BL9" i="125"/>
  <c r="BL3" i="125"/>
  <c r="BL10" i="125"/>
  <c r="BL4" i="125"/>
  <c r="BL5" i="125"/>
  <c r="BL18" i="125"/>
  <c r="BL39" i="125"/>
  <c r="BL45" i="125"/>
  <c r="BL49" i="125"/>
  <c r="BL46" i="125"/>
  <c r="BL58" i="125"/>
  <c r="BL36" i="125"/>
  <c r="BL42" i="125"/>
  <c r="BL57" i="125"/>
  <c r="BL41" i="125"/>
  <c r="BL38" i="125"/>
  <c r="BL40" i="125"/>
  <c r="BL51" i="125"/>
  <c r="BL55" i="125"/>
  <c r="BL54" i="125"/>
  <c r="BL47" i="125"/>
  <c r="BL62" i="125"/>
  <c r="BL37" i="125"/>
  <c r="BL59" i="125"/>
  <c r="BL56" i="125"/>
  <c r="BL48" i="125"/>
  <c r="BL63" i="125"/>
  <c r="BL50" i="125"/>
  <c r="BL53" i="125"/>
  <c r="BL43" i="125"/>
  <c r="BL52" i="125"/>
  <c r="BL35" i="125"/>
  <c r="BL61" i="125" s="1"/>
  <c r="BL28" i="125"/>
  <c r="BM2" i="125"/>
  <c r="BL35" i="64"/>
  <c r="BM35" i="64" s="1"/>
  <c r="BK36" i="64"/>
  <c r="BK37" i="64"/>
  <c r="AX198" i="71"/>
  <c r="C36" i="71"/>
  <c r="AY196" i="71"/>
  <c r="AY197" i="71"/>
  <c r="AZ199" i="71"/>
  <c r="AZ200" i="71"/>
  <c r="BA194" i="71"/>
  <c r="AZ195" i="71"/>
  <c r="G5" i="58" l="1"/>
  <c r="Q1088" i="49" s="1"/>
  <c r="P1088" i="49" s="1"/>
  <c r="F41" i="52"/>
  <c r="I38" i="123"/>
  <c r="L38" i="123"/>
  <c r="K38" i="123"/>
  <c r="B37" i="123"/>
  <c r="H38" i="123"/>
  <c r="G38" i="123"/>
  <c r="F38" i="123"/>
  <c r="AZ198" i="127"/>
  <c r="BM37" i="64"/>
  <c r="BM36" i="64"/>
  <c r="BA196" i="127"/>
  <c r="BA197" i="127"/>
  <c r="BN35" i="64"/>
  <c r="BB200" i="127"/>
  <c r="BB199" i="127"/>
  <c r="BB195" i="127"/>
  <c r="BM26" i="125"/>
  <c r="BM20" i="125"/>
  <c r="BM14" i="125"/>
  <c r="BM29" i="125"/>
  <c r="BM21" i="125"/>
  <c r="BM15" i="125"/>
  <c r="BM30" i="125"/>
  <c r="BM22" i="125"/>
  <c r="BM16" i="125"/>
  <c r="BM23" i="125"/>
  <c r="BM17" i="125"/>
  <c r="BM24" i="125"/>
  <c r="BM18" i="125"/>
  <c r="BM13" i="125"/>
  <c r="BM7" i="125"/>
  <c r="BM19" i="125"/>
  <c r="BM8" i="125"/>
  <c r="BM25" i="125"/>
  <c r="BM9" i="125"/>
  <c r="BM3" i="125"/>
  <c r="BM10" i="125"/>
  <c r="BM4" i="125"/>
  <c r="BM5" i="125"/>
  <c r="BM6" i="125"/>
  <c r="BM12" i="125"/>
  <c r="BM40" i="125"/>
  <c r="BM42" i="125"/>
  <c r="BM41" i="125"/>
  <c r="BM47" i="125"/>
  <c r="BM39" i="125"/>
  <c r="BM36" i="125"/>
  <c r="BM48" i="125"/>
  <c r="BM62" i="125"/>
  <c r="BM56" i="125"/>
  <c r="BM46" i="125"/>
  <c r="BM43" i="125"/>
  <c r="BM51" i="125"/>
  <c r="BM57" i="125"/>
  <c r="BM59" i="125"/>
  <c r="BM37" i="125"/>
  <c r="BM63" i="125"/>
  <c r="BM58" i="125"/>
  <c r="BM49" i="125"/>
  <c r="BM53" i="125"/>
  <c r="BM54" i="125"/>
  <c r="BM50" i="125"/>
  <c r="BM55" i="125"/>
  <c r="BM45" i="125"/>
  <c r="BM52" i="125"/>
  <c r="BM38" i="125"/>
  <c r="BM35" i="125"/>
  <c r="BM61" i="125" s="1"/>
  <c r="BN2" i="125"/>
  <c r="BM28" i="125"/>
  <c r="BL36" i="64"/>
  <c r="Z137" i="107" s="1"/>
  <c r="BL37" i="64"/>
  <c r="Z138" i="107" s="1"/>
  <c r="C41" i="71"/>
  <c r="AZ196" i="71"/>
  <c r="AZ197" i="71"/>
  <c r="BA199" i="71"/>
  <c r="BA200" i="71"/>
  <c r="BA195" i="71"/>
  <c r="BB194" i="71"/>
  <c r="BC194" i="71" s="1"/>
  <c r="AY198" i="71"/>
  <c r="AA92" i="109" l="1"/>
  <c r="AA90" i="109" s="1"/>
  <c r="AA99" i="109" s="1"/>
  <c r="F43" i="52"/>
  <c r="C11" i="52" s="1"/>
  <c r="AN140" i="106"/>
  <c r="AQ150" i="106"/>
  <c r="B36" i="123"/>
  <c r="L37" i="123"/>
  <c r="K37" i="123"/>
  <c r="I37" i="123"/>
  <c r="G37" i="123"/>
  <c r="F37" i="123"/>
  <c r="H37" i="123"/>
  <c r="BN36" i="64"/>
  <c r="BN37" i="64"/>
  <c r="BA198" i="127"/>
  <c r="BC199" i="71"/>
  <c r="BC200" i="71"/>
  <c r="BD194" i="71"/>
  <c r="BC195" i="71"/>
  <c r="BO35" i="64"/>
  <c r="BB197" i="127"/>
  <c r="BB196" i="127"/>
  <c r="BN26" i="125"/>
  <c r="BN20" i="125"/>
  <c r="BN14" i="125"/>
  <c r="BN29" i="125"/>
  <c r="BN21" i="125"/>
  <c r="BN15" i="125"/>
  <c r="BN30" i="125"/>
  <c r="BN22" i="125"/>
  <c r="BN16" i="125"/>
  <c r="BN23" i="125"/>
  <c r="BN17" i="125"/>
  <c r="BN24" i="125"/>
  <c r="BN18" i="125"/>
  <c r="BN13" i="125"/>
  <c r="BN7" i="125"/>
  <c r="BN19" i="125"/>
  <c r="BN8" i="125"/>
  <c r="BN25" i="125"/>
  <c r="BN9" i="125"/>
  <c r="BN3" i="125"/>
  <c r="BN10" i="125"/>
  <c r="BN4" i="125"/>
  <c r="BN6" i="125"/>
  <c r="BN5" i="125"/>
  <c r="BN12" i="125"/>
  <c r="BN40" i="125"/>
  <c r="BN62" i="125"/>
  <c r="BN39" i="125"/>
  <c r="BN48" i="125"/>
  <c r="BN36" i="125"/>
  <c r="BN49" i="125"/>
  <c r="BN56" i="125"/>
  <c r="BN46" i="125"/>
  <c r="BN55" i="125"/>
  <c r="BN63" i="125"/>
  <c r="BN52" i="125"/>
  <c r="BN57" i="125"/>
  <c r="BN58" i="125"/>
  <c r="BN42" i="125"/>
  <c r="BN47" i="125"/>
  <c r="BN59" i="125"/>
  <c r="BN41" i="125"/>
  <c r="BN38" i="125"/>
  <c r="BN45" i="125"/>
  <c r="BN43" i="125"/>
  <c r="BN51" i="125"/>
  <c r="BN50" i="125"/>
  <c r="BN54" i="125"/>
  <c r="BN37" i="125"/>
  <c r="BN53" i="125"/>
  <c r="BN35" i="125"/>
  <c r="BN61" i="125" s="1"/>
  <c r="BO2" i="125"/>
  <c r="BN28" i="125"/>
  <c r="BA197" i="71"/>
  <c r="BA196" i="71"/>
  <c r="AZ198" i="71"/>
  <c r="BB195" i="71"/>
  <c r="BB200" i="71"/>
  <c r="BB199" i="71"/>
  <c r="Q1091" i="49" l="1"/>
  <c r="P1091" i="49" s="1"/>
  <c r="AQ148" i="106"/>
  <c r="AN142" i="106"/>
  <c r="F44" i="52"/>
  <c r="C42" i="52" s="1"/>
  <c r="K36" i="123"/>
  <c r="L36" i="123"/>
  <c r="B35" i="123"/>
  <c r="I36" i="123"/>
  <c r="H36" i="123"/>
  <c r="G36" i="123"/>
  <c r="F36" i="123"/>
  <c r="BO36" i="64"/>
  <c r="BO37" i="64"/>
  <c r="BC196" i="71"/>
  <c r="BD200" i="71"/>
  <c r="BD199" i="71"/>
  <c r="BC197" i="71"/>
  <c r="BE194" i="71"/>
  <c r="BD195" i="71"/>
  <c r="BP35" i="64"/>
  <c r="Z139" i="107"/>
  <c r="BB198" i="127"/>
  <c r="BO29" i="125"/>
  <c r="BO21" i="125"/>
  <c r="BO15" i="125"/>
  <c r="BO30" i="125"/>
  <c r="BO22" i="125"/>
  <c r="BO16" i="125"/>
  <c r="BO23" i="125"/>
  <c r="BO17" i="125"/>
  <c r="BO24" i="125"/>
  <c r="BO18" i="125"/>
  <c r="BO25" i="125"/>
  <c r="BO19" i="125"/>
  <c r="BO8" i="125"/>
  <c r="BO9" i="125"/>
  <c r="BO20" i="125"/>
  <c r="BO10" i="125"/>
  <c r="BO4" i="125"/>
  <c r="BO26" i="125"/>
  <c r="BO14" i="125"/>
  <c r="BO5" i="125"/>
  <c r="BO12" i="125"/>
  <c r="BO6" i="125"/>
  <c r="BO13" i="125"/>
  <c r="BO3" i="125"/>
  <c r="BO7" i="125"/>
  <c r="BO46" i="125"/>
  <c r="BO43" i="125"/>
  <c r="BO41" i="125"/>
  <c r="BO37" i="125"/>
  <c r="BO42" i="125"/>
  <c r="BO59" i="125"/>
  <c r="BO36" i="125"/>
  <c r="BO56" i="125"/>
  <c r="BO52" i="125"/>
  <c r="BO58" i="125"/>
  <c r="BO48" i="125"/>
  <c r="BO49" i="125"/>
  <c r="BO57" i="125"/>
  <c r="BO47" i="125"/>
  <c r="BO40" i="125"/>
  <c r="BO39" i="125"/>
  <c r="BO62" i="125"/>
  <c r="BO45" i="125"/>
  <c r="BO38" i="125"/>
  <c r="BO63" i="125"/>
  <c r="BO53" i="125"/>
  <c r="BO51" i="125"/>
  <c r="BO54" i="125"/>
  <c r="BO55" i="125"/>
  <c r="BO50" i="125"/>
  <c r="BO35" i="125"/>
  <c r="BO61" i="125" s="1"/>
  <c r="BO28" i="125"/>
  <c r="BP2" i="125"/>
  <c r="BA198" i="71"/>
  <c r="BB196" i="71"/>
  <c r="BB197" i="71"/>
  <c r="C7" i="52" l="1"/>
  <c r="C12" i="52" s="1"/>
  <c r="BM275" i="106"/>
  <c r="B34" i="123"/>
  <c r="L35" i="123"/>
  <c r="K35" i="123"/>
  <c r="I35" i="123"/>
  <c r="F35" i="123"/>
  <c r="H35" i="123"/>
  <c r="G35" i="123"/>
  <c r="BP36" i="64"/>
  <c r="BP37" i="64"/>
  <c r="BC198" i="71"/>
  <c r="BD196" i="71"/>
  <c r="BE199" i="71"/>
  <c r="BE200" i="71"/>
  <c r="BF194" i="71"/>
  <c r="BE195" i="71"/>
  <c r="BD197" i="71"/>
  <c r="BQ35" i="64"/>
  <c r="BP29" i="125"/>
  <c r="BP21" i="125"/>
  <c r="BP15" i="125"/>
  <c r="BP30" i="125"/>
  <c r="BP22" i="125"/>
  <c r="BP16" i="125"/>
  <c r="BP23" i="125"/>
  <c r="BP17" i="125"/>
  <c r="BP24" i="125"/>
  <c r="BP18" i="125"/>
  <c r="BP25" i="125"/>
  <c r="BP19" i="125"/>
  <c r="BP8" i="125"/>
  <c r="BP9" i="125"/>
  <c r="BP3" i="125"/>
  <c r="BP20" i="125"/>
  <c r="BP10" i="125"/>
  <c r="BP4" i="125"/>
  <c r="BP26" i="125"/>
  <c r="BP14" i="125"/>
  <c r="BP5" i="125"/>
  <c r="BP12" i="125"/>
  <c r="BP6" i="125"/>
  <c r="BP7" i="125"/>
  <c r="BP47" i="125"/>
  <c r="BP13" i="125"/>
  <c r="BP57" i="125"/>
  <c r="BP56" i="125"/>
  <c r="BP62" i="125"/>
  <c r="BP46" i="125"/>
  <c r="BP48" i="125"/>
  <c r="BP50" i="125"/>
  <c r="BP39" i="125"/>
  <c r="BP55" i="125"/>
  <c r="BP58" i="125"/>
  <c r="BP63" i="125"/>
  <c r="BP59" i="125"/>
  <c r="BP36" i="125"/>
  <c r="BP49" i="125"/>
  <c r="BP41" i="125"/>
  <c r="BP51" i="125"/>
  <c r="BP54" i="125"/>
  <c r="BP42" i="125"/>
  <c r="BP52" i="125"/>
  <c r="BP37" i="125"/>
  <c r="BP38" i="125"/>
  <c r="BP43" i="125"/>
  <c r="BP53" i="125"/>
  <c r="BP40" i="125"/>
  <c r="BP45" i="125"/>
  <c r="BP35" i="125"/>
  <c r="BP61" i="125" s="1"/>
  <c r="BP28" i="125"/>
  <c r="BQ2" i="125"/>
  <c r="BB198" i="71"/>
  <c r="S25" i="25"/>
  <c r="T25" i="25" s="1"/>
  <c r="S26" i="25"/>
  <c r="T26" i="25" s="1"/>
  <c r="S27" i="25"/>
  <c r="T27" i="25" s="1"/>
  <c r="T28" i="25"/>
  <c r="S29" i="25"/>
  <c r="T29" i="25" s="1"/>
  <c r="S30" i="25"/>
  <c r="T30" i="25" s="1"/>
  <c r="S31" i="25"/>
  <c r="T31" i="25" s="1"/>
  <c r="S32" i="25"/>
  <c r="T32" i="25" s="1"/>
  <c r="S33" i="25"/>
  <c r="T33" i="25" s="1"/>
  <c r="S34" i="25"/>
  <c r="T34" i="25" s="1"/>
  <c r="S35" i="25"/>
  <c r="T35" i="25" s="1"/>
  <c r="S36" i="25"/>
  <c r="T36" i="25" s="1"/>
  <c r="S37" i="25"/>
  <c r="T37" i="25" s="1"/>
  <c r="S38" i="25"/>
  <c r="T38" i="25" s="1"/>
  <c r="S39" i="25"/>
  <c r="T39" i="25" s="1"/>
  <c r="BO275" i="106" l="1"/>
  <c r="BN275" i="106"/>
  <c r="C6" i="52"/>
  <c r="D44" i="58"/>
  <c r="I34" i="123"/>
  <c r="K34" i="123"/>
  <c r="L34" i="123"/>
  <c r="B33" i="123"/>
  <c r="H34" i="123"/>
  <c r="F34" i="123"/>
  <c r="G34" i="123"/>
  <c r="BQ37" i="64"/>
  <c r="BQ36" i="64"/>
  <c r="BD198" i="71"/>
  <c r="BE196" i="71"/>
  <c r="BF200" i="71"/>
  <c r="BF199" i="71"/>
  <c r="BE197" i="71"/>
  <c r="BG194" i="71"/>
  <c r="BF195" i="71"/>
  <c r="BR35" i="64"/>
  <c r="BQ30" i="125"/>
  <c r="BQ22" i="125"/>
  <c r="BQ16" i="125"/>
  <c r="BQ23" i="125"/>
  <c r="BQ17" i="125"/>
  <c r="BQ24" i="125"/>
  <c r="BQ18" i="125"/>
  <c r="BQ25" i="125"/>
  <c r="BQ19" i="125"/>
  <c r="BQ26" i="125"/>
  <c r="BQ20" i="125"/>
  <c r="BQ14" i="125"/>
  <c r="BQ9" i="125"/>
  <c r="BQ3" i="125"/>
  <c r="BQ10" i="125"/>
  <c r="BQ15" i="125"/>
  <c r="BQ5" i="125"/>
  <c r="BQ21" i="125"/>
  <c r="BQ12" i="125"/>
  <c r="BQ6" i="125"/>
  <c r="BQ29" i="125"/>
  <c r="BQ13" i="125"/>
  <c r="BQ7" i="125"/>
  <c r="BQ4" i="125"/>
  <c r="BQ8" i="125"/>
  <c r="BQ37" i="125"/>
  <c r="BQ43" i="125"/>
  <c r="BQ38" i="125"/>
  <c r="BQ42" i="125"/>
  <c r="BQ58" i="125"/>
  <c r="BQ49" i="125"/>
  <c r="BQ53" i="125"/>
  <c r="BQ36" i="125"/>
  <c r="BQ56" i="125"/>
  <c r="BQ63" i="125"/>
  <c r="BQ45" i="125"/>
  <c r="BQ52" i="125"/>
  <c r="BQ54" i="125"/>
  <c r="BQ48" i="125"/>
  <c r="BQ51" i="125"/>
  <c r="BQ46" i="125"/>
  <c r="BQ55" i="125"/>
  <c r="BQ57" i="125"/>
  <c r="BQ62" i="125"/>
  <c r="BQ59" i="125"/>
  <c r="BQ47" i="125"/>
  <c r="BQ41" i="125"/>
  <c r="BQ40" i="125"/>
  <c r="BQ50" i="125"/>
  <c r="BQ39" i="125"/>
  <c r="BQ35" i="125"/>
  <c r="BQ61" i="125" s="1"/>
  <c r="BR2" i="125"/>
  <c r="BQ28" i="125"/>
  <c r="T40" i="25"/>
  <c r="E34" i="56" s="1"/>
  <c r="K38" i="56" s="1"/>
  <c r="D202" i="101" s="1"/>
  <c r="AF107" i="109" l="1"/>
  <c r="Q944" i="49"/>
  <c r="E44" i="56"/>
  <c r="K32" i="56"/>
  <c r="D199" i="101" s="1"/>
  <c r="N11" i="122" s="1"/>
  <c r="P11" i="122" s="1"/>
  <c r="AV231" i="107"/>
  <c r="AZ231" i="107" s="1"/>
  <c r="E27" i="122"/>
  <c r="E28" i="122" s="1"/>
  <c r="G13" i="56"/>
  <c r="V25" i="106"/>
  <c r="J16" i="56"/>
  <c r="J17" i="56" s="1"/>
  <c r="C17" i="56" s="1"/>
  <c r="Q732" i="49"/>
  <c r="P732" i="49" s="1"/>
  <c r="Q1109" i="49"/>
  <c r="P1109" i="49" s="1"/>
  <c r="L6" i="126"/>
  <c r="L7" i="126" s="1"/>
  <c r="L9" i="126" s="1"/>
  <c r="L12" i="126" s="1"/>
  <c r="DQ268" i="109"/>
  <c r="DO268" i="109" s="1"/>
  <c r="L25" i="106"/>
  <c r="AQ152" i="106"/>
  <c r="L33" i="123"/>
  <c r="B32" i="123"/>
  <c r="K33" i="123"/>
  <c r="I33" i="123"/>
  <c r="G33" i="123"/>
  <c r="F33" i="123"/>
  <c r="H33" i="123"/>
  <c r="N12" i="122"/>
  <c r="BE198" i="71"/>
  <c r="BR36" i="64"/>
  <c r="BR37" i="64"/>
  <c r="BF197" i="71"/>
  <c r="BG200" i="71"/>
  <c r="BG199" i="71"/>
  <c r="BG195" i="71"/>
  <c r="BH194" i="71"/>
  <c r="BF196" i="71"/>
  <c r="BS35" i="64"/>
  <c r="BR30" i="125"/>
  <c r="BR22" i="125"/>
  <c r="BR16" i="125"/>
  <c r="BR23" i="125"/>
  <c r="BR17" i="125"/>
  <c r="BR24" i="125"/>
  <c r="BR18" i="125"/>
  <c r="BR25" i="125"/>
  <c r="BR19" i="125"/>
  <c r="BR26" i="125"/>
  <c r="BR20" i="125"/>
  <c r="BR14" i="125"/>
  <c r="BR9" i="125"/>
  <c r="BR3" i="125"/>
  <c r="BR10" i="125"/>
  <c r="BR4" i="125"/>
  <c r="BR15" i="125"/>
  <c r="BR5" i="125"/>
  <c r="BR21" i="125"/>
  <c r="BR12" i="125"/>
  <c r="BR6" i="125"/>
  <c r="BR29" i="125"/>
  <c r="BR13" i="125"/>
  <c r="BR8" i="125"/>
  <c r="BR7" i="125"/>
  <c r="BR47" i="125"/>
  <c r="BR46" i="125"/>
  <c r="BR49" i="125"/>
  <c r="BR58" i="125"/>
  <c r="BR63" i="125"/>
  <c r="BR56" i="125"/>
  <c r="BR53" i="125"/>
  <c r="BR39" i="125"/>
  <c r="BR42" i="125"/>
  <c r="BR45" i="125"/>
  <c r="BR59" i="125"/>
  <c r="BR62" i="125"/>
  <c r="BR38" i="125"/>
  <c r="BR41" i="125"/>
  <c r="BR51" i="125"/>
  <c r="BR48" i="125"/>
  <c r="BR36" i="125"/>
  <c r="BR37" i="125"/>
  <c r="BR57" i="125"/>
  <c r="BR43" i="125"/>
  <c r="BR50" i="125"/>
  <c r="BR52" i="125"/>
  <c r="BR55" i="125"/>
  <c r="BR40" i="125"/>
  <c r="BR54" i="125"/>
  <c r="BR35" i="125"/>
  <c r="BR61" i="125" s="1"/>
  <c r="BR28" i="125"/>
  <c r="P457" i="49"/>
  <c r="P870" i="49"/>
  <c r="AZ173" i="106" l="1"/>
  <c r="BM283" i="106" s="1"/>
  <c r="E199" i="101"/>
  <c r="Q528" i="49" s="1"/>
  <c r="P528" i="49" s="1"/>
  <c r="Q941" i="49"/>
  <c r="P941" i="49" s="1"/>
  <c r="E198" i="101"/>
  <c r="Q527" i="49" s="1"/>
  <c r="P940" i="49"/>
  <c r="E202" i="101"/>
  <c r="Q531" i="49" s="1"/>
  <c r="F10" i="122"/>
  <c r="D22" i="58"/>
  <c r="G10" i="56"/>
  <c r="G14" i="56" s="1"/>
  <c r="AF19" i="109"/>
  <c r="AW231" i="107"/>
  <c r="BA156" i="109" s="1"/>
  <c r="AX231" i="107"/>
  <c r="I32" i="123"/>
  <c r="K32" i="123"/>
  <c r="L32" i="123"/>
  <c r="B31" i="123"/>
  <c r="G32" i="123"/>
  <c r="F32" i="123"/>
  <c r="H32" i="123"/>
  <c r="P944" i="49"/>
  <c r="BS37" i="64"/>
  <c r="BS36" i="64"/>
  <c r="BF198" i="71"/>
  <c r="BG197" i="71"/>
  <c r="BH200" i="71"/>
  <c r="BH199" i="71"/>
  <c r="BH195" i="71"/>
  <c r="BI194" i="71"/>
  <c r="BG196" i="71"/>
  <c r="BT35" i="64"/>
  <c r="D178" i="101"/>
  <c r="D177" i="101"/>
  <c r="Q919" i="49" s="1"/>
  <c r="P566" i="49"/>
  <c r="P979" i="49"/>
  <c r="D184" i="101"/>
  <c r="Q926" i="49" s="1"/>
  <c r="D182" i="101"/>
  <c r="Q924" i="49" s="1"/>
  <c r="D183" i="101"/>
  <c r="D180" i="101"/>
  <c r="Q922" i="49" s="1"/>
  <c r="D185" i="101"/>
  <c r="Q927" i="49" s="1"/>
  <c r="D181" i="101"/>
  <c r="Q923" i="49" s="1"/>
  <c r="D179" i="101"/>
  <c r="Q921" i="49" s="1"/>
  <c r="E178" i="101" l="1"/>
  <c r="Q507" i="49" s="1"/>
  <c r="Q920" i="49"/>
  <c r="P920" i="49" s="1"/>
  <c r="F16" i="122"/>
  <c r="Q925" i="49"/>
  <c r="P925" i="49" s="1"/>
  <c r="P531" i="49"/>
  <c r="P527" i="49"/>
  <c r="E179" i="101"/>
  <c r="Q508" i="49" s="1"/>
  <c r="F11" i="122"/>
  <c r="E181" i="101"/>
  <c r="Q510" i="49" s="1"/>
  <c r="F40" i="122"/>
  <c r="E182" i="101"/>
  <c r="Q511" i="49" s="1"/>
  <c r="F39" i="122"/>
  <c r="E185" i="101"/>
  <c r="Q514" i="49" s="1"/>
  <c r="F13" i="122"/>
  <c r="E180" i="101"/>
  <c r="Q509" i="49" s="1"/>
  <c r="F15" i="122"/>
  <c r="N13" i="122"/>
  <c r="P12" i="122"/>
  <c r="E184" i="101"/>
  <c r="Q513" i="49" s="1"/>
  <c r="E177" i="101"/>
  <c r="Q506" i="49" s="1"/>
  <c r="F41" i="122"/>
  <c r="H28" i="106"/>
  <c r="F27" i="109"/>
  <c r="Q27" i="109" s="1"/>
  <c r="AQ195" i="107"/>
  <c r="M70" i="106"/>
  <c r="E11" i="122"/>
  <c r="BM252" i="106"/>
  <c r="Q743" i="49"/>
  <c r="P743" i="49" s="1"/>
  <c r="AV208" i="107"/>
  <c r="L31" i="123"/>
  <c r="B30" i="123"/>
  <c r="K31" i="123"/>
  <c r="I31" i="123"/>
  <c r="G31" i="123"/>
  <c r="F31" i="123"/>
  <c r="H31" i="123"/>
  <c r="E183" i="101"/>
  <c r="Q512" i="49" s="1"/>
  <c r="BT36" i="64"/>
  <c r="BT37" i="64"/>
  <c r="BG198" i="71"/>
  <c r="BH197" i="71"/>
  <c r="BI200" i="71"/>
  <c r="BI199" i="71"/>
  <c r="BI195" i="71"/>
  <c r="BJ194" i="71"/>
  <c r="BH196" i="71"/>
  <c r="BU35" i="64"/>
  <c r="P507" i="49"/>
  <c r="H31" i="117"/>
  <c r="I31" i="117" s="1"/>
  <c r="BA199" i="106"/>
  <c r="BO309" i="106" s="1"/>
  <c r="BQ309" i="106" s="1"/>
  <c r="AV246" i="107"/>
  <c r="G43" i="110" s="1"/>
  <c r="J43" i="110" s="1"/>
  <c r="AV272" i="107"/>
  <c r="BB199" i="106"/>
  <c r="P927" i="49"/>
  <c r="H38" i="117"/>
  <c r="I38" i="117" s="1"/>
  <c r="H33" i="117"/>
  <c r="I33" i="117" s="1"/>
  <c r="P922" i="49"/>
  <c r="H36" i="117"/>
  <c r="I36" i="117" s="1"/>
  <c r="P924" i="49"/>
  <c r="H35" i="117"/>
  <c r="I35" i="117" s="1"/>
  <c r="P926" i="49"/>
  <c r="H37" i="117"/>
  <c r="I37" i="117" s="1"/>
  <c r="H30" i="117"/>
  <c r="I30" i="117" s="1"/>
  <c r="P919" i="49"/>
  <c r="AZ192" i="106"/>
  <c r="BM302" i="106" s="1"/>
  <c r="H32" i="117"/>
  <c r="I32" i="117" s="1"/>
  <c r="P921" i="49"/>
  <c r="P923" i="49"/>
  <c r="H34" i="117"/>
  <c r="I34" i="117" s="1"/>
  <c r="P13" i="122" l="1"/>
  <c r="Q11" i="122" s="1"/>
  <c r="Q1494" i="49" s="1"/>
  <c r="P1494" i="49" s="1"/>
  <c r="N14" i="122"/>
  <c r="P512" i="49"/>
  <c r="P514" i="49"/>
  <c r="P510" i="49"/>
  <c r="P513" i="49"/>
  <c r="P509" i="49"/>
  <c r="P511" i="49"/>
  <c r="P508" i="49"/>
  <c r="G5" i="110"/>
  <c r="AX208" i="107"/>
  <c r="AZ208" i="107"/>
  <c r="AW208" i="107"/>
  <c r="O70" i="106"/>
  <c r="Q57" i="109"/>
  <c r="BN252" i="106"/>
  <c r="BO252" i="106"/>
  <c r="R57" i="109" s="1"/>
  <c r="AS195" i="107"/>
  <c r="I30" i="123"/>
  <c r="B29" i="123"/>
  <c r="K30" i="123"/>
  <c r="L30" i="123"/>
  <c r="H30" i="123"/>
  <c r="G30" i="123"/>
  <c r="F30" i="123"/>
  <c r="P17" i="122"/>
  <c r="N18" i="122"/>
  <c r="BU36" i="64"/>
  <c r="BU37" i="64"/>
  <c r="BH198" i="71"/>
  <c r="BI197" i="71"/>
  <c r="BJ200" i="71"/>
  <c r="BJ199" i="71"/>
  <c r="BK194" i="71"/>
  <c r="BJ195" i="71"/>
  <c r="BI196" i="71"/>
  <c r="BV35" i="64"/>
  <c r="I47" i="117"/>
  <c r="H24" i="56" s="1"/>
  <c r="H47" i="117"/>
  <c r="BB173" i="106"/>
  <c r="BA173" i="106"/>
  <c r="AX272" i="107"/>
  <c r="AZ272" i="107" s="1"/>
  <c r="K43" i="110"/>
  <c r="L43" i="110"/>
  <c r="O43" i="110"/>
  <c r="M43" i="110"/>
  <c r="AV265" i="107"/>
  <c r="G62" i="110" s="1"/>
  <c r="J62" i="110" s="1"/>
  <c r="BA192" i="106"/>
  <c r="BO302" i="106" s="1"/>
  <c r="BQ302" i="106" s="1"/>
  <c r="BB192" i="106"/>
  <c r="P506" i="49"/>
  <c r="P18" i="122" l="1"/>
  <c r="Q16" i="122" s="1"/>
  <c r="Q1495" i="49" s="1"/>
  <c r="P1495" i="49" s="1"/>
  <c r="N19" i="122"/>
  <c r="Q12" i="122"/>
  <c r="Q1496" i="49" s="1"/>
  <c r="P1496" i="49" s="1"/>
  <c r="AX246" i="107"/>
  <c r="AZ246" i="107" s="1"/>
  <c r="BO283" i="106"/>
  <c r="BQ283" i="106" s="1"/>
  <c r="S57" i="109"/>
  <c r="M5" i="110"/>
  <c r="J5" i="110"/>
  <c r="K5" i="110" s="1"/>
  <c r="O5" i="110"/>
  <c r="H5" i="110"/>
  <c r="L5" i="110"/>
  <c r="I29" i="123"/>
  <c r="L29" i="123"/>
  <c r="B28" i="123"/>
  <c r="K29" i="123"/>
  <c r="G29" i="123"/>
  <c r="F29" i="123"/>
  <c r="H29" i="123"/>
  <c r="BV37" i="64"/>
  <c r="BV36" i="64"/>
  <c r="BI198" i="71"/>
  <c r="BJ196" i="71"/>
  <c r="BK200" i="71"/>
  <c r="BK199" i="71"/>
  <c r="BJ197" i="71"/>
  <c r="BL194" i="71"/>
  <c r="BK195" i="71"/>
  <c r="BW35" i="64"/>
  <c r="H23" i="56"/>
  <c r="P991" i="49"/>
  <c r="P578" i="49"/>
  <c r="BM254" i="106"/>
  <c r="AX265" i="107"/>
  <c r="AZ265" i="107" s="1"/>
  <c r="L61" i="110"/>
  <c r="K62" i="110"/>
  <c r="N62" i="110" s="1"/>
  <c r="M61" i="110"/>
  <c r="N61" i="110" s="1"/>
  <c r="O61" i="110"/>
  <c r="N43" i="110"/>
  <c r="Q17" i="122" l="1"/>
  <c r="Q1497" i="49" s="1"/>
  <c r="P1497" i="49" s="1"/>
  <c r="N5" i="110"/>
  <c r="K28" i="123"/>
  <c r="B27" i="123"/>
  <c r="L28" i="123"/>
  <c r="I28" i="123"/>
  <c r="H28" i="123"/>
  <c r="G28" i="123"/>
  <c r="F28" i="123"/>
  <c r="BW37" i="64"/>
  <c r="BW36" i="64"/>
  <c r="BJ198" i="71"/>
  <c r="BK196" i="71"/>
  <c r="BL200" i="71"/>
  <c r="BL199" i="71"/>
  <c r="BM194" i="71"/>
  <c r="BL195" i="71"/>
  <c r="BK197" i="71"/>
  <c r="BX35" i="64"/>
  <c r="P992" i="49"/>
  <c r="P579" i="49"/>
  <c r="BB197" i="106"/>
  <c r="AV270" i="107"/>
  <c r="G67" i="110" s="1"/>
  <c r="J67" i="110" s="1"/>
  <c r="BA197" i="106"/>
  <c r="BO307" i="106" s="1"/>
  <c r="BQ307" i="106" s="1"/>
  <c r="AZ171" i="106"/>
  <c r="BM281" i="106" s="1"/>
  <c r="BN254" i="106"/>
  <c r="Q1333" i="49"/>
  <c r="P1333" i="49" s="1"/>
  <c r="Q59" i="109"/>
  <c r="S59" i="109" s="1"/>
  <c r="BO254" i="106"/>
  <c r="AV211" i="107"/>
  <c r="AZ211" i="107" s="1"/>
  <c r="G55" i="122"/>
  <c r="AV210" i="107"/>
  <c r="G7" i="110" s="1"/>
  <c r="J7" i="110" s="1"/>
  <c r="K7" i="110" s="1"/>
  <c r="P980" i="49"/>
  <c r="L27" i="123" l="1"/>
  <c r="B26" i="123"/>
  <c r="K27" i="123"/>
  <c r="I27" i="123"/>
  <c r="F27" i="123"/>
  <c r="H27" i="123"/>
  <c r="G27" i="123"/>
  <c r="BX37" i="64"/>
  <c r="Z144" i="107" s="1"/>
  <c r="BX36" i="64"/>
  <c r="Z143" i="107" s="1"/>
  <c r="Z145" i="107" s="1"/>
  <c r="BK198" i="71"/>
  <c r="BL197" i="71"/>
  <c r="BM200" i="71"/>
  <c r="BM199" i="71"/>
  <c r="BN194" i="71"/>
  <c r="BM195" i="71"/>
  <c r="BL196" i="71"/>
  <c r="BB198" i="106"/>
  <c r="BA198" i="106"/>
  <c r="BO308" i="106" s="1"/>
  <c r="BQ308" i="106" s="1"/>
  <c r="AV271" i="107"/>
  <c r="G68" i="110" s="1"/>
  <c r="AX270" i="107"/>
  <c r="AZ270" i="107" s="1"/>
  <c r="L66" i="110"/>
  <c r="M66" i="110"/>
  <c r="N66" i="110" s="1"/>
  <c r="O66" i="110"/>
  <c r="K67" i="110"/>
  <c r="AV244" i="107"/>
  <c r="BB171" i="106"/>
  <c r="BA171" i="106"/>
  <c r="BO281" i="106" s="1"/>
  <c r="BQ281" i="106" s="1"/>
  <c r="AX211" i="107"/>
  <c r="AZ212" i="107" s="1"/>
  <c r="BM255" i="106"/>
  <c r="Q746" i="49"/>
  <c r="P746" i="49" s="1"/>
  <c r="AW211" i="107"/>
  <c r="AZ210" i="107"/>
  <c r="R59" i="109"/>
  <c r="H7" i="110"/>
  <c r="AX210" i="107"/>
  <c r="G8" i="110"/>
  <c r="L8" i="110" s="1"/>
  <c r="P981" i="49"/>
  <c r="P568" i="49"/>
  <c r="O7" i="110"/>
  <c r="M7" i="110"/>
  <c r="N7" i="110" s="1"/>
  <c r="L7" i="110"/>
  <c r="P567" i="49"/>
  <c r="M72" i="106" l="1"/>
  <c r="O72" i="106" s="1"/>
  <c r="AF23" i="109"/>
  <c r="G41" i="110"/>
  <c r="M41" i="110" s="1"/>
  <c r="B25" i="123"/>
  <c r="K26" i="123"/>
  <c r="L26" i="123"/>
  <c r="I26" i="123"/>
  <c r="F26" i="123"/>
  <c r="H26" i="123"/>
  <c r="G26" i="123"/>
  <c r="BL198" i="71"/>
  <c r="BM196" i="71"/>
  <c r="BN200" i="71"/>
  <c r="BN199" i="71"/>
  <c r="BM197" i="71"/>
  <c r="BN195" i="71"/>
  <c r="O67" i="110"/>
  <c r="J68" i="110"/>
  <c r="K68" i="110" s="1"/>
  <c r="N68" i="110" s="1"/>
  <c r="L67" i="110"/>
  <c r="M67" i="110"/>
  <c r="N67" i="110" s="1"/>
  <c r="AX271" i="107"/>
  <c r="AZ271" i="107" s="1"/>
  <c r="G31" i="122"/>
  <c r="G37" i="122" s="1"/>
  <c r="G56" i="122" s="1"/>
  <c r="AX244" i="107"/>
  <c r="BN255" i="106"/>
  <c r="Q60" i="109"/>
  <c r="S60" i="109" s="1"/>
  <c r="BO255" i="106"/>
  <c r="J8" i="110"/>
  <c r="K8" i="110" s="1"/>
  <c r="M8" i="110"/>
  <c r="O8" i="110"/>
  <c r="H8" i="110"/>
  <c r="R60" i="109" l="1"/>
  <c r="BR263" i="106"/>
  <c r="G59" i="122"/>
  <c r="G62" i="122"/>
  <c r="AZ244" i="107"/>
  <c r="L41" i="110"/>
  <c r="O41" i="110"/>
  <c r="J41" i="110"/>
  <c r="L25" i="123"/>
  <c r="B24" i="123"/>
  <c r="K25" i="123"/>
  <c r="I25" i="123"/>
  <c r="G25" i="123"/>
  <c r="F25" i="123"/>
  <c r="H25" i="123"/>
  <c r="BM198" i="71"/>
  <c r="BN196" i="71"/>
  <c r="BN197" i="71"/>
  <c r="N8" i="110"/>
  <c r="K41" i="110" l="1"/>
  <c r="N41" i="110" s="1"/>
  <c r="K24" i="123"/>
  <c r="L24" i="123"/>
  <c r="B23" i="123"/>
  <c r="I24" i="123"/>
  <c r="F24" i="123"/>
  <c r="G24" i="123"/>
  <c r="H24" i="123"/>
  <c r="BN198" i="71"/>
  <c r="I23" i="123" l="1"/>
  <c r="L23" i="123"/>
  <c r="B22" i="123"/>
  <c r="S22" i="123" s="1"/>
  <c r="S23" i="123" s="1"/>
  <c r="S24" i="123" s="1"/>
  <c r="S25" i="123" s="1"/>
  <c r="S26" i="123" s="1"/>
  <c r="S27" i="123" s="1"/>
  <c r="S28" i="123" s="1"/>
  <c r="S29" i="123" s="1"/>
  <c r="S30" i="123" s="1"/>
  <c r="S31" i="123" s="1"/>
  <c r="S32" i="123" s="1"/>
  <c r="S33" i="123" s="1"/>
  <c r="S34" i="123" s="1"/>
  <c r="S35" i="123" s="1"/>
  <c r="S36" i="123" s="1"/>
  <c r="S37" i="123" s="1"/>
  <c r="S38" i="123" s="1"/>
  <c r="S39" i="123" s="1"/>
  <c r="S40" i="123" s="1"/>
  <c r="S41" i="123" s="1"/>
  <c r="S42" i="123" s="1"/>
  <c r="S43" i="123" s="1"/>
  <c r="S44" i="123" s="1"/>
  <c r="S45" i="123" s="1"/>
  <c r="S46" i="123" s="1"/>
  <c r="S47" i="123" s="1"/>
  <c r="S48" i="123" s="1"/>
  <c r="S49" i="123" s="1"/>
  <c r="S50" i="123" s="1"/>
  <c r="S51" i="123" s="1"/>
  <c r="S52" i="123" s="1"/>
  <c r="S53" i="123" s="1"/>
  <c r="S54" i="123" s="1"/>
  <c r="S55" i="123" s="1"/>
  <c r="S56" i="123" s="1"/>
  <c r="S57" i="123" s="1"/>
  <c r="S58" i="123" s="1"/>
  <c r="S59" i="123" s="1"/>
  <c r="S60" i="123" s="1"/>
  <c r="S61" i="123" s="1"/>
  <c r="S62" i="123" s="1"/>
  <c r="S63" i="123" s="1"/>
  <c r="S64" i="123" s="1"/>
  <c r="S65" i="123" s="1"/>
  <c r="S66" i="123" s="1"/>
  <c r="S67" i="123" s="1"/>
  <c r="S68" i="123" s="1"/>
  <c r="S69" i="123" s="1"/>
  <c r="S70" i="123" s="1"/>
  <c r="S71" i="123" s="1"/>
  <c r="S72" i="123" s="1"/>
  <c r="S73" i="123" s="1"/>
  <c r="S74" i="123" s="1"/>
  <c r="S75" i="123" s="1"/>
  <c r="S76" i="123" s="1"/>
  <c r="S77" i="123" s="1"/>
  <c r="S78" i="123" s="1"/>
  <c r="S79" i="123" s="1"/>
  <c r="S80" i="123" s="1"/>
  <c r="S81" i="123" s="1"/>
  <c r="S82" i="123" s="1"/>
  <c r="S83" i="123" s="1"/>
  <c r="K23" i="123"/>
  <c r="G23" i="123"/>
  <c r="F23" i="123"/>
  <c r="H23" i="123"/>
  <c r="S84" i="123" l="1"/>
  <c r="S85" i="123" s="1"/>
  <c r="S86" i="123" s="1"/>
  <c r="I22" i="123"/>
  <c r="K22" i="123"/>
  <c r="L22" i="123"/>
  <c r="B21" i="123"/>
  <c r="F22" i="123"/>
  <c r="H22" i="123"/>
  <c r="G22" i="123"/>
  <c r="F4" i="123" l="1"/>
  <c r="K4" i="123" s="1"/>
  <c r="L17" i="123" s="1"/>
  <c r="I104" i="123"/>
  <c r="I106" i="123" s="1"/>
  <c r="L21" i="123"/>
  <c r="K21" i="123"/>
  <c r="I21" i="123"/>
  <c r="G21" i="123"/>
  <c r="F21" i="123"/>
  <c r="F86" i="123" s="1"/>
  <c r="H21" i="123"/>
  <c r="H4" i="123" l="1"/>
  <c r="I95" i="123"/>
  <c r="G86" i="123"/>
  <c r="L86" i="123"/>
  <c r="Q21" i="123"/>
  <c r="K86" i="123"/>
  <c r="P21" i="123"/>
  <c r="I4" i="123" l="1"/>
  <c r="J4" i="123" s="1"/>
  <c r="L4" i="123" s="1"/>
  <c r="I96" i="123"/>
  <c r="I98" i="123" s="1"/>
  <c r="I103" i="123" s="1"/>
  <c r="I107" i="123" s="1"/>
  <c r="N22" i="123"/>
  <c r="Q22" i="123" s="1"/>
  <c r="R21" i="123"/>
  <c r="M22" i="123"/>
  <c r="P22" i="123" s="1"/>
  <c r="N23" i="123" l="1"/>
  <c r="Q23" i="123" s="1"/>
  <c r="M23" i="123"/>
  <c r="P23" i="123" s="1"/>
  <c r="R22" i="123"/>
  <c r="O22" i="123"/>
  <c r="N24" i="123" l="1"/>
  <c r="Q24" i="123" s="1"/>
  <c r="R23" i="123"/>
  <c r="M24" i="123"/>
  <c r="P24" i="123" s="1"/>
  <c r="O23" i="123"/>
  <c r="M25" i="123" l="1"/>
  <c r="N25" i="123"/>
  <c r="Q25" i="123" s="1"/>
  <c r="R24" i="123"/>
  <c r="O24" i="123"/>
  <c r="O25" i="123" l="1"/>
  <c r="P25" i="123"/>
  <c r="M26" i="123" l="1"/>
  <c r="R25" i="123"/>
  <c r="N26" i="123"/>
  <c r="Q26" i="123" s="1"/>
  <c r="O26" i="123" l="1"/>
  <c r="P26" i="123"/>
  <c r="R26" i="123" l="1"/>
  <c r="N27" i="123"/>
  <c r="Q27" i="123" s="1"/>
  <c r="M27" i="123"/>
  <c r="O27" i="123" l="1"/>
  <c r="P27" i="123"/>
  <c r="N28" i="123" s="1"/>
  <c r="Q28" i="123" s="1"/>
  <c r="R27" i="123" l="1"/>
  <c r="M28" i="123"/>
  <c r="P28" i="123" s="1"/>
  <c r="N29" i="123" s="1"/>
  <c r="Q29" i="123" s="1"/>
  <c r="O28" i="123" l="1"/>
  <c r="R28" i="123"/>
  <c r="M29" i="123"/>
  <c r="P29" i="123" s="1"/>
  <c r="O29" i="123" l="1"/>
  <c r="N30" i="123"/>
  <c r="Q30" i="123" s="1"/>
  <c r="R29" i="123"/>
  <c r="M30" i="123"/>
  <c r="P30" i="123" s="1"/>
  <c r="N31" i="123" l="1"/>
  <c r="Q31" i="123" s="1"/>
  <c r="M31" i="123"/>
  <c r="P31" i="123" s="1"/>
  <c r="R30" i="123"/>
  <c r="O30" i="123"/>
  <c r="M32" i="123" l="1"/>
  <c r="N32" i="123"/>
  <c r="Q32" i="123" s="1"/>
  <c r="R31" i="123"/>
  <c r="O31" i="123"/>
  <c r="P32" i="123" l="1"/>
  <c r="O32" i="123"/>
  <c r="N33" i="123" l="1"/>
  <c r="Q33" i="123" s="1"/>
  <c r="M33" i="123"/>
  <c r="R32" i="123"/>
  <c r="P33" i="123" l="1"/>
  <c r="O33" i="123"/>
  <c r="N34" i="123" l="1"/>
  <c r="Q34" i="123" s="1"/>
  <c r="R33" i="123"/>
  <c r="M34" i="123"/>
  <c r="P34" i="123" s="1"/>
  <c r="R34" i="123" l="1"/>
  <c r="M35" i="123"/>
  <c r="P35" i="123" s="1"/>
  <c r="N35" i="123"/>
  <c r="Q35" i="123" s="1"/>
  <c r="O34" i="123"/>
  <c r="M36" i="123" l="1"/>
  <c r="R35" i="123"/>
  <c r="N36" i="123"/>
  <c r="Q36" i="123" s="1"/>
  <c r="O35" i="123"/>
  <c r="O36" i="123" l="1"/>
  <c r="P36" i="123"/>
  <c r="M37" i="123" l="1"/>
  <c r="R36" i="123"/>
  <c r="N37" i="123"/>
  <c r="Q37" i="123" s="1"/>
  <c r="O37" i="123" l="1"/>
  <c r="P37" i="123"/>
  <c r="N38" i="123" l="1"/>
  <c r="Q38" i="123" s="1"/>
  <c r="M38" i="123"/>
  <c r="P38" i="123" s="1"/>
  <c r="R37" i="123"/>
  <c r="N39" i="123" l="1"/>
  <c r="Q39" i="123" s="1"/>
  <c r="R38" i="123"/>
  <c r="M39" i="123"/>
  <c r="O38" i="123"/>
  <c r="P39" i="123" l="1"/>
  <c r="O39" i="123"/>
  <c r="N40" i="123" l="1"/>
  <c r="Q40" i="123" s="1"/>
  <c r="R39" i="123"/>
  <c r="M40" i="123"/>
  <c r="P40" i="123" s="1"/>
  <c r="N41" i="123" l="1"/>
  <c r="Q41" i="123" s="1"/>
  <c r="M41" i="123"/>
  <c r="P41" i="123" s="1"/>
  <c r="R40" i="123"/>
  <c r="O40" i="123"/>
  <c r="R41" i="123" l="1"/>
  <c r="N42" i="123"/>
  <c r="Q42" i="123" s="1"/>
  <c r="M42" i="123"/>
  <c r="P42" i="123" s="1"/>
  <c r="O41" i="123"/>
  <c r="O42" i="123" l="1"/>
  <c r="M43" i="123"/>
  <c r="R42" i="123"/>
  <c r="N43" i="123"/>
  <c r="Q43" i="123" s="1"/>
  <c r="O43" i="123" l="1"/>
  <c r="P43" i="123"/>
  <c r="N44" i="123" l="1"/>
  <c r="Q44" i="123" s="1"/>
  <c r="R43" i="123"/>
  <c r="M44" i="123"/>
  <c r="O44" i="123" l="1"/>
  <c r="P44" i="123"/>
  <c r="M45" i="123" l="1"/>
  <c r="R44" i="123"/>
  <c r="N45" i="123"/>
  <c r="Q45" i="123" s="1"/>
  <c r="O45" i="123" l="1"/>
  <c r="P45" i="123"/>
  <c r="R45" i="123" l="1"/>
  <c r="N46" i="123"/>
  <c r="Q46" i="123" s="1"/>
  <c r="M46" i="123"/>
  <c r="O46" i="123" l="1"/>
  <c r="P46" i="123"/>
  <c r="N47" i="123" l="1"/>
  <c r="Q47" i="123" s="1"/>
  <c r="M47" i="123"/>
  <c r="P47" i="123" s="1"/>
  <c r="R46" i="123"/>
  <c r="N48" i="123" l="1"/>
  <c r="Q48" i="123" s="1"/>
  <c r="M48" i="123"/>
  <c r="P48" i="123" s="1"/>
  <c r="R47" i="123"/>
  <c r="O47" i="123"/>
  <c r="N49" i="123" l="1"/>
  <c r="Q49" i="123" s="1"/>
  <c r="M49" i="123"/>
  <c r="P49" i="123" s="1"/>
  <c r="R48" i="123"/>
  <c r="O48" i="123"/>
  <c r="N50" i="123" l="1"/>
  <c r="Q50" i="123" s="1"/>
  <c r="M50" i="123"/>
  <c r="P50" i="123" s="1"/>
  <c r="R49" i="123"/>
  <c r="O49" i="123"/>
  <c r="R50" i="123" l="1"/>
  <c r="M51" i="123"/>
  <c r="P51" i="123" s="1"/>
  <c r="N51" i="123"/>
  <c r="Q51" i="123" s="1"/>
  <c r="O50" i="123"/>
  <c r="N52" i="123" l="1"/>
  <c r="Q52" i="123" s="1"/>
  <c r="M52" i="123"/>
  <c r="P52" i="123" s="1"/>
  <c r="R51" i="123"/>
  <c r="O51" i="123"/>
  <c r="N53" i="123" l="1"/>
  <c r="Q53" i="123" s="1"/>
  <c r="M53" i="123"/>
  <c r="R52" i="123"/>
  <c r="O52" i="123"/>
  <c r="O53" i="123" l="1"/>
  <c r="P53" i="123"/>
  <c r="N54" i="123" s="1"/>
  <c r="Q54" i="123" s="1"/>
  <c r="R53" i="123" l="1"/>
  <c r="M54" i="123"/>
  <c r="P54" i="123" s="1"/>
  <c r="N55" i="123" s="1"/>
  <c r="Q55" i="123" s="1"/>
  <c r="O54" i="123" l="1"/>
  <c r="M55" i="123"/>
  <c r="O55" i="123" s="1"/>
  <c r="R54" i="123"/>
  <c r="P55" i="123" l="1"/>
  <c r="R55" i="123" s="1"/>
  <c r="M56" i="123" l="1"/>
  <c r="P56" i="123" s="1"/>
  <c r="N56" i="123"/>
  <c r="Q56" i="123" s="1"/>
  <c r="N57" i="123" l="1"/>
  <c r="M57" i="123"/>
  <c r="P57" i="123" s="1"/>
  <c r="R56" i="123"/>
  <c r="O56" i="123"/>
  <c r="O57" i="123" l="1"/>
  <c r="Q57" i="123"/>
  <c r="N58" i="123" s="1"/>
  <c r="Q58" i="123" s="1"/>
  <c r="R57" i="123" l="1"/>
  <c r="M58" i="123"/>
  <c r="P58" i="123" s="1"/>
  <c r="N59" i="123" s="1"/>
  <c r="Q59" i="123" s="1"/>
  <c r="M59" i="123" l="1"/>
  <c r="P59" i="123" s="1"/>
  <c r="N60" i="123" s="1"/>
  <c r="Q60" i="123" s="1"/>
  <c r="O58" i="123"/>
  <c r="R58" i="123"/>
  <c r="R59" i="123" l="1"/>
  <c r="O59" i="123"/>
  <c r="M60" i="123"/>
  <c r="O60" i="123" s="1"/>
  <c r="P60" i="123" l="1"/>
  <c r="N61" i="123" s="1"/>
  <c r="Q61" i="123" s="1"/>
  <c r="M61" i="123" l="1"/>
  <c r="P61" i="123" s="1"/>
  <c r="R60" i="123"/>
  <c r="O61" i="123" l="1"/>
  <c r="R61" i="123"/>
  <c r="M62" i="123"/>
  <c r="P62" i="123" s="1"/>
  <c r="N62" i="123"/>
  <c r="Q62" i="123" s="1"/>
  <c r="M63" i="123" l="1"/>
  <c r="R62" i="123"/>
  <c r="N63" i="123"/>
  <c r="Q63" i="123" s="1"/>
  <c r="O62" i="123"/>
  <c r="O63" i="123" l="1"/>
  <c r="P63" i="123"/>
  <c r="N64" i="123" l="1"/>
  <c r="Q64" i="123" s="1"/>
  <c r="M64" i="123"/>
  <c r="R63" i="123"/>
  <c r="P64" i="123" l="1"/>
  <c r="O64" i="123"/>
  <c r="N65" i="123" l="1"/>
  <c r="Q65" i="123" s="1"/>
  <c r="R64" i="123"/>
  <c r="M65" i="123"/>
  <c r="O65" i="123" l="1"/>
  <c r="P65" i="123"/>
  <c r="N66" i="123" l="1"/>
  <c r="Q66" i="123" s="1"/>
  <c r="R65" i="123"/>
  <c r="M66" i="123"/>
  <c r="P66" i="123" s="1"/>
  <c r="R66" i="123" l="1"/>
  <c r="N67" i="123"/>
  <c r="Q67" i="123" s="1"/>
  <c r="M67" i="123"/>
  <c r="O66" i="123"/>
  <c r="O67" i="123" l="1"/>
  <c r="P67" i="123"/>
  <c r="M68" i="123" l="1"/>
  <c r="P68" i="123" s="1"/>
  <c r="R67" i="123"/>
  <c r="N68" i="123"/>
  <c r="Q68" i="123" s="1"/>
  <c r="N69" i="123" l="1"/>
  <c r="Q69" i="123" s="1"/>
  <c r="R68" i="123"/>
  <c r="M69" i="123"/>
  <c r="O68" i="123"/>
  <c r="O69" i="123" l="1"/>
  <c r="P69" i="123"/>
  <c r="R69" i="123" l="1"/>
  <c r="N70" i="123"/>
  <c r="Q70" i="123" s="1"/>
  <c r="M70" i="123"/>
  <c r="P70" i="123" l="1"/>
  <c r="O70" i="123"/>
  <c r="M71" i="123" l="1"/>
  <c r="R70" i="123"/>
  <c r="N71" i="123"/>
  <c r="Q71" i="123" s="1"/>
  <c r="P71" i="123" l="1"/>
  <c r="O71" i="123"/>
  <c r="N72" i="123" l="1"/>
  <c r="Q72" i="123" s="1"/>
  <c r="R71" i="123"/>
  <c r="M72" i="123"/>
  <c r="O72" i="123" l="1"/>
  <c r="P72" i="123"/>
  <c r="N73" i="123" l="1"/>
  <c r="Q73" i="123" s="1"/>
  <c r="R72" i="123"/>
  <c r="M73" i="123"/>
  <c r="P73" i="123" s="1"/>
  <c r="M74" i="123" l="1"/>
  <c r="P74" i="123" s="1"/>
  <c r="R73" i="123"/>
  <c r="N74" i="123"/>
  <c r="Q74" i="123" s="1"/>
  <c r="O73" i="123"/>
  <c r="M75" i="123" l="1"/>
  <c r="N75" i="123"/>
  <c r="Q75" i="123" s="1"/>
  <c r="R74" i="123"/>
  <c r="O74" i="123"/>
  <c r="O75" i="123" l="1"/>
  <c r="P75" i="123"/>
  <c r="N76" i="123" l="1"/>
  <c r="Q76" i="123" s="1"/>
  <c r="R75" i="123"/>
  <c r="M76" i="123"/>
  <c r="O76" i="123" l="1"/>
  <c r="P76" i="123"/>
  <c r="N77" i="123" l="1"/>
  <c r="Q77" i="123" s="1"/>
  <c r="R76" i="123"/>
  <c r="M77" i="123"/>
  <c r="O77" i="123" l="1"/>
  <c r="P77" i="123"/>
  <c r="N78" i="123" l="1"/>
  <c r="Q78" i="123" s="1"/>
  <c r="R77" i="123"/>
  <c r="M78" i="123"/>
  <c r="O78" i="123" l="1"/>
  <c r="P78" i="123"/>
  <c r="R78" i="123" l="1"/>
  <c r="M79" i="123"/>
  <c r="P79" i="123" s="1"/>
  <c r="N79" i="123"/>
  <c r="Q79" i="123" s="1"/>
  <c r="M80" i="123" l="1"/>
  <c r="R79" i="123"/>
  <c r="N80" i="123"/>
  <c r="Q80" i="123" s="1"/>
  <c r="O79" i="123"/>
  <c r="P80" i="123" l="1"/>
  <c r="O80" i="123"/>
  <c r="N81" i="123" l="1"/>
  <c r="Q81" i="123" s="1"/>
  <c r="R80" i="123"/>
  <c r="M81" i="123"/>
  <c r="O81" i="123" l="1"/>
  <c r="P81" i="123"/>
  <c r="M82" i="123" l="1"/>
  <c r="R81" i="123"/>
  <c r="N82" i="123"/>
  <c r="Q82" i="123" s="1"/>
  <c r="P82" i="123" l="1"/>
  <c r="R82" i="123" s="1"/>
  <c r="O82" i="123"/>
  <c r="M83" i="123" l="1"/>
  <c r="N83" i="123"/>
  <c r="Q83" i="123" s="1"/>
  <c r="O83" i="123" l="1"/>
  <c r="P83" i="123"/>
  <c r="R83" i="123" l="1"/>
  <c r="N84" i="123"/>
  <c r="Q84" i="123" s="1"/>
  <c r="M84" i="123"/>
  <c r="P84" i="123" l="1"/>
  <c r="O84" i="123"/>
  <c r="R84" i="123" l="1"/>
  <c r="M85" i="123"/>
  <c r="N85" i="123"/>
  <c r="Q85" i="123" s="1"/>
  <c r="P85" i="123" l="1"/>
  <c r="Q86" i="123" s="1"/>
  <c r="O85" i="123"/>
  <c r="P86" i="123" l="1"/>
  <c r="R86" i="123" s="1"/>
  <c r="R85" i="123"/>
  <c r="T86" i="123" l="1"/>
  <c r="D121" i="101" l="1"/>
  <c r="AZ207" i="106" l="1"/>
  <c r="AF115" i="109"/>
  <c r="AG115" i="109" s="1"/>
  <c r="BA207" i="106"/>
  <c r="BM317" i="106"/>
  <c r="BB207" i="106"/>
  <c r="AV280" i="107"/>
  <c r="D8" i="101"/>
  <c r="AF123" i="109" s="1"/>
  <c r="Q863" i="49"/>
  <c r="P863" i="49" s="1"/>
  <c r="F61" i="122" s="1"/>
  <c r="Q1121" i="49"/>
  <c r="P1121" i="49" s="1"/>
  <c r="E121" i="101"/>
  <c r="E8" i="101" s="1"/>
  <c r="AZ202" i="106"/>
  <c r="F58" i="122"/>
  <c r="G15" i="56"/>
  <c r="G16" i="56" s="1"/>
  <c r="G17" i="56" s="1"/>
  <c r="C15" i="56" s="1"/>
  <c r="D27" i="58" s="1"/>
  <c r="AZ229" i="106" l="1"/>
  <c r="BO317" i="106"/>
  <c r="BQ317" i="106" s="1"/>
  <c r="AX280" i="107"/>
  <c r="AZ280" i="107" s="1"/>
  <c r="Q450" i="49"/>
  <c r="P450" i="49" s="1"/>
  <c r="AZ227" i="106"/>
  <c r="AF121" i="109" s="1"/>
  <c r="BM312" i="106"/>
  <c r="BM278" i="106" s="1"/>
  <c r="D12" i="58"/>
  <c r="BA202" i="106"/>
  <c r="BB202" i="106"/>
  <c r="C18" i="56"/>
  <c r="Q1110" i="49" s="1"/>
  <c r="P1110" i="49" s="1"/>
  <c r="AV275" i="107"/>
  <c r="AV241" i="107" s="1"/>
  <c r="BM263" i="106"/>
  <c r="V31" i="106"/>
  <c r="Q33" i="106" s="1"/>
  <c r="AQ200" i="107"/>
  <c r="Q750" i="49"/>
  <c r="P750" i="49" s="1"/>
  <c r="E61" i="122" s="1"/>
  <c r="D19" i="58"/>
  <c r="D39" i="58" s="1"/>
  <c r="AV219" i="107"/>
  <c r="E38" i="122"/>
  <c r="M79" i="106"/>
  <c r="D7" i="58"/>
  <c r="Q1122" i="49"/>
  <c r="P1122" i="49" s="1"/>
  <c r="AF120" i="109" l="1"/>
  <c r="AG120" i="109" s="1"/>
  <c r="AF125" i="109"/>
  <c r="AZ231" i="106"/>
  <c r="BA227" i="106"/>
  <c r="BO312" i="106"/>
  <c r="BQ312" i="106" s="1"/>
  <c r="AX275" i="107"/>
  <c r="AZ275" i="107" s="1"/>
  <c r="G71" i="110"/>
  <c r="G38" i="110" s="1"/>
  <c r="M38" i="110" s="1"/>
  <c r="O79" i="106"/>
  <c r="M81" i="106"/>
  <c r="E44" i="122"/>
  <c r="E55" i="122" s="1"/>
  <c r="AS200" i="107"/>
  <c r="AQ202" i="107"/>
  <c r="AM273" i="107"/>
  <c r="G16" i="110"/>
  <c r="AX219" i="107"/>
  <c r="AV207" i="107"/>
  <c r="AZ219" i="107"/>
  <c r="BB207" i="107"/>
  <c r="BC207" i="107" s="1"/>
  <c r="AW219" i="107"/>
  <c r="Q25" i="106"/>
  <c r="Q26" i="106"/>
  <c r="Q27" i="106"/>
  <c r="E12" i="122"/>
  <c r="F38" i="122" s="1"/>
  <c r="F44" i="122" s="1"/>
  <c r="F7" i="127"/>
  <c r="C205" i="127" s="1"/>
  <c r="C204" i="127" s="1"/>
  <c r="L28" i="106"/>
  <c r="Q28" i="106" s="1"/>
  <c r="D4" i="58"/>
  <c r="D6" i="58" s="1"/>
  <c r="F7" i="71"/>
  <c r="C205" i="71" s="1"/>
  <c r="BN263" i="106"/>
  <c r="BM251" i="106"/>
  <c r="BO263" i="106"/>
  <c r="R68" i="109" s="1"/>
  <c r="R70" i="109" s="1"/>
  <c r="Q68" i="109"/>
  <c r="Q1094" i="49"/>
  <c r="P1094" i="49" s="1"/>
  <c r="AX241" i="107" l="1"/>
  <c r="BO278" i="106"/>
  <c r="M71" i="110"/>
  <c r="J71" i="110"/>
  <c r="J38" i="110" s="1"/>
  <c r="K38" i="110" s="1"/>
  <c r="N38" i="110" s="1"/>
  <c r="L70" i="110"/>
  <c r="O38" i="110"/>
  <c r="L38" i="110"/>
  <c r="BO251" i="106"/>
  <c r="BN251" i="106"/>
  <c r="BM250" i="106"/>
  <c r="H16" i="110"/>
  <c r="M16" i="110"/>
  <c r="J16" i="110"/>
  <c r="K16" i="110" s="1"/>
  <c r="G4" i="110"/>
  <c r="O16" i="110"/>
  <c r="L16" i="110"/>
  <c r="C213" i="127"/>
  <c r="C16" i="127"/>
  <c r="F10" i="127"/>
  <c r="F10" i="71"/>
  <c r="G36" i="58"/>
  <c r="U9" i="108"/>
  <c r="D11" i="58"/>
  <c r="Q1108" i="49"/>
  <c r="P1108" i="49" s="1"/>
  <c r="S68" i="109"/>
  <c r="Q70" i="109"/>
  <c r="H43" i="107"/>
  <c r="H45" i="107" s="1"/>
  <c r="C204" i="71"/>
  <c r="E18" i="122"/>
  <c r="E37" i="122" s="1"/>
  <c r="E56" i="122" s="1"/>
  <c r="F29" i="122" s="1"/>
  <c r="F31" i="122" s="1"/>
  <c r="F12" i="122"/>
  <c r="F18" i="122" s="1"/>
  <c r="AW207" i="107"/>
  <c r="AV206" i="107"/>
  <c r="AX207" i="107"/>
  <c r="F28" i="109" l="1"/>
  <c r="Q28" i="109" s="1"/>
  <c r="H29" i="106"/>
  <c r="K71" i="110"/>
  <c r="N71" i="110" s="1"/>
  <c r="O71" i="110" s="1"/>
  <c r="F51" i="122"/>
  <c r="F52" i="122" s="1"/>
  <c r="F55" i="122" s="1"/>
  <c r="F37" i="122"/>
  <c r="N16" i="110"/>
  <c r="C63" i="111"/>
  <c r="Q1383" i="49" s="1"/>
  <c r="P1383" i="49" s="1"/>
  <c r="C62" i="111"/>
  <c r="Q1382" i="49" s="1"/>
  <c r="P1382" i="49" s="1"/>
  <c r="D13" i="58"/>
  <c r="L4" i="110"/>
  <c r="J4" i="110"/>
  <c r="K4" i="110" s="1"/>
  <c r="H4" i="110"/>
  <c r="G3" i="110"/>
  <c r="M4" i="110"/>
  <c r="O4" i="110"/>
  <c r="BM276" i="106"/>
  <c r="BN250" i="106"/>
  <c r="BO250" i="106"/>
  <c r="W9" i="108"/>
  <c r="V9" i="108"/>
  <c r="E62" i="122"/>
  <c r="AW206" i="107"/>
  <c r="AV239" i="107"/>
  <c r="AX206" i="107"/>
  <c r="AX239" i="107" s="1"/>
  <c r="AX293" i="107" s="1"/>
  <c r="G21" i="58"/>
  <c r="C16" i="71"/>
  <c r="Q1244" i="49"/>
  <c r="P1244" i="49" s="1"/>
  <c r="C213" i="71"/>
  <c r="Q1157" i="49"/>
  <c r="P1157" i="49" s="1"/>
  <c r="Q1112" i="49"/>
  <c r="P1112" i="49" s="1"/>
  <c r="E58" i="122"/>
  <c r="E59" i="122" s="1"/>
  <c r="D8" i="58"/>
  <c r="F24" i="109"/>
  <c r="H25" i="106"/>
  <c r="F56" i="122" l="1"/>
  <c r="F62" i="122" s="1"/>
  <c r="N4" i="110"/>
  <c r="AY206" i="107"/>
  <c r="AY235" i="107"/>
  <c r="AY209" i="107"/>
  <c r="BB299" i="107"/>
  <c r="BB301" i="107" s="1"/>
  <c r="AY224" i="107"/>
  <c r="AY233" i="107"/>
  <c r="AZ239" i="107"/>
  <c r="AY222" i="107"/>
  <c r="AY211" i="107"/>
  <c r="AY237" i="107"/>
  <c r="AY220" i="107"/>
  <c r="AY227" i="107"/>
  <c r="AY223" i="107"/>
  <c r="AY238" i="107"/>
  <c r="AY232" i="107"/>
  <c r="AY228" i="107"/>
  <c r="AY208" i="107"/>
  <c r="AY210" i="107"/>
  <c r="AY226" i="107"/>
  <c r="AY234" i="107"/>
  <c r="AY230" i="107"/>
  <c r="AY217" i="107"/>
  <c r="AY213" i="107"/>
  <c r="AY216" i="107"/>
  <c r="AY225" i="107"/>
  <c r="AY214" i="107"/>
  <c r="AY229" i="107"/>
  <c r="AY221" i="107"/>
  <c r="AY215" i="107"/>
  <c r="AY212" i="107"/>
  <c r="AY218" i="107"/>
  <c r="AY231" i="107"/>
  <c r="AY219" i="107"/>
  <c r="AY207" i="107"/>
  <c r="BP250" i="106"/>
  <c r="BP266" i="106"/>
  <c r="BQ266" i="106" s="1"/>
  <c r="BP257" i="106"/>
  <c r="BP267" i="106"/>
  <c r="BQ267" i="106" s="1"/>
  <c r="BP265" i="106"/>
  <c r="BP270" i="106"/>
  <c r="BQ270" i="106" s="1"/>
  <c r="BP254" i="106"/>
  <c r="BQ254" i="106" s="1"/>
  <c r="BP276" i="106"/>
  <c r="BP274" i="106"/>
  <c r="BO276" i="106"/>
  <c r="BO330" i="106" s="1"/>
  <c r="BP268" i="106"/>
  <c r="BQ268" i="106" s="1"/>
  <c r="BP253" i="106"/>
  <c r="BQ253" i="106" s="1"/>
  <c r="BP252" i="106"/>
  <c r="BQ252" i="106" s="1"/>
  <c r="BP259" i="106"/>
  <c r="BP264" i="106"/>
  <c r="BQ264" i="106" s="1"/>
  <c r="BP271" i="106"/>
  <c r="BQ271" i="106" s="1"/>
  <c r="BP258" i="106"/>
  <c r="BP260" i="106"/>
  <c r="BQ260" i="106" s="1"/>
  <c r="BP275" i="106"/>
  <c r="BP256" i="106"/>
  <c r="BP261" i="106"/>
  <c r="BQ261" i="106" s="1"/>
  <c r="BP262" i="106"/>
  <c r="BQ262" i="106" s="1"/>
  <c r="BP273" i="106"/>
  <c r="BQ273" i="106" s="1"/>
  <c r="BP272" i="106"/>
  <c r="BQ272" i="106" s="1"/>
  <c r="BP269" i="106"/>
  <c r="BQ269" i="106" s="1"/>
  <c r="AF26" i="109"/>
  <c r="BP255" i="106"/>
  <c r="BQ255" i="106" s="1"/>
  <c r="BP263" i="106"/>
  <c r="BQ263" i="106" s="1"/>
  <c r="BP251" i="106"/>
  <c r="J43" i="107"/>
  <c r="J45" i="107" s="1"/>
  <c r="I45" i="107" s="1"/>
  <c r="S95" i="107"/>
  <c r="U15" i="108"/>
  <c r="Q1280" i="49"/>
  <c r="P1280" i="49" s="1"/>
  <c r="AV236" i="107"/>
  <c r="Q24" i="109"/>
  <c r="F29" i="109"/>
  <c r="Q29" i="109" s="1"/>
  <c r="E1" i="101"/>
  <c r="I1" i="55"/>
  <c r="F2" i="127"/>
  <c r="N1" i="63"/>
  <c r="Q1092" i="49"/>
  <c r="P1092" i="49" s="1"/>
  <c r="I2" i="70"/>
  <c r="I1" i="25"/>
  <c r="J1" i="56"/>
  <c r="H2" i="13"/>
  <c r="F2" i="71"/>
  <c r="G1" i="52"/>
  <c r="J3" i="110"/>
  <c r="K3" i="110" s="1"/>
  <c r="O3" i="110"/>
  <c r="G36" i="110"/>
  <c r="M3" i="110"/>
  <c r="H3" i="110"/>
  <c r="L3" i="110"/>
  <c r="F59" i="122" l="1"/>
  <c r="AY239" i="107"/>
  <c r="N3" i="110"/>
  <c r="Q30" i="109"/>
  <c r="AB25" i="109"/>
  <c r="AF25" i="109"/>
  <c r="BQ330" i="106"/>
  <c r="H30" i="106"/>
  <c r="H31" i="106" s="1"/>
  <c r="AW236" i="107"/>
  <c r="G33" i="110"/>
  <c r="AX236" i="107"/>
  <c r="AY236" i="107"/>
  <c r="AZ159" i="109"/>
  <c r="I2" i="55"/>
  <c r="I3" i="70"/>
  <c r="F3" i="71"/>
  <c r="I2" i="25"/>
  <c r="Q1099" i="49"/>
  <c r="P1099" i="49" s="1"/>
  <c r="G2" i="52"/>
  <c r="E2" i="101"/>
  <c r="J2" i="56"/>
  <c r="H3" i="13"/>
  <c r="N2" i="63"/>
  <c r="F3" i="127"/>
  <c r="W15" i="108"/>
  <c r="V15" i="108"/>
  <c r="H51" i="108"/>
  <c r="O36" i="110"/>
  <c r="H36" i="110"/>
  <c r="M36" i="110"/>
  <c r="L36" i="110"/>
  <c r="J36" i="110"/>
  <c r="M77" i="110"/>
  <c r="N77" i="110" s="1"/>
  <c r="O77" i="110" s="1"/>
  <c r="J76" i="110" l="1"/>
  <c r="K36" i="110"/>
  <c r="N36" i="110" s="1"/>
  <c r="AQ24" i="109"/>
  <c r="AQ27" i="109" s="1"/>
  <c r="BB159" i="109"/>
  <c r="BB162" i="109" s="1"/>
  <c r="J33" i="110"/>
  <c r="K33" i="110" s="1"/>
  <c r="O33" i="110"/>
  <c r="L33" i="110"/>
  <c r="M33" i="110"/>
  <c r="H33" i="110"/>
  <c r="AB20" i="109"/>
  <c r="W20" i="109" s="1"/>
  <c r="AB21" i="109"/>
  <c r="W21" i="109" s="1"/>
  <c r="AB19" i="109"/>
  <c r="W19" i="109" s="1"/>
  <c r="AB22" i="109" a="1"/>
  <c r="AB22" i="109" s="1"/>
  <c r="W22" i="109" s="1"/>
  <c r="N33" i="110" l="1"/>
  <c r="K76" i="110"/>
  <c r="O76" i="110"/>
  <c r="AG114" i="109" l="1"/>
  <c r="AG109" i="109"/>
  <c r="AG110" i="109" l="1"/>
  <c r="AG106" i="109" l="1"/>
  <c r="AG108" i="109" l="1"/>
  <c r="AG107" i="109" l="1"/>
  <c r="AG121" i="109" s="1"/>
  <c r="DP301" i="109" l="1"/>
  <c r="DP300" i="109"/>
  <c r="DP298" i="109"/>
  <c r="DP295" i="109"/>
  <c r="DP304" i="109"/>
  <c r="DP291" i="109"/>
  <c r="DP299" i="109"/>
  <c r="DP297" i="109"/>
  <c r="DP296" i="109"/>
  <c r="DP305" i="109"/>
  <c r="DP307" i="109"/>
  <c r="DP302" i="109"/>
  <c r="DP292" i="109"/>
  <c r="DP294" i="109"/>
  <c r="DP293" i="109"/>
  <c r="DP306" i="109"/>
  <c r="DP290" i="109"/>
  <c r="DP308" i="109"/>
  <c r="DP303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F9" authorId="0" shapeId="0" xr:uid="{10B1F1F4-D038-4E36-9C5A-24B1705ABB0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mix (C18); 
· MWh Ano Anterior (C45); 
· Receita Requerida com RI do Ano Anterior em R$ (C46); 
· Tabela Energia Contratada (I85:O108)
· Tabela de Faturamento Bandeiras (O66:P78);
· Tabela de Financeiros para o cálculo da Neutralidade (B458:E546);
· Tabela de Financeiros para o cálculo da Neutralidade de RB (G458:K477);
· Garantias Financeiras.</t>
        </r>
      </text>
    </comment>
    <comment ref="F10" authorId="0" shapeId="0" xr:uid="{3EBE4D7B-E410-4C40-8C9E-D2B570C9ABBE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NT Ano anterior (C19); 
· PNT Ano Atual (C20); 
· PT última revisão (C21); 
· Perda RB Total (C22); 
· TUSDg ONS DRA (H38); 
· TUSDg Export DRA (H39); 
· Perdas RB (M59); 
· Perdas DITs (M60).</t>
        </r>
      </text>
    </comment>
    <comment ref="F11" authorId="0" shapeId="0" xr:uid="{BECE52DF-2826-4FB3-91D2-AED139E1AF5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CVA 5º dia útil Ano Anterior (B24:C32);
* Previsão do RH Ano Anterior (Guia CVA, I14).</t>
        </r>
      </text>
    </comment>
    <comment ref="F12" authorId="0" shapeId="0" xr:uid="{87524DED-E5BA-4E46-94C4-41BA7D6CC1C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do ano anterior (B7:C16)</t>
        </r>
      </text>
    </comment>
    <comment ref="F13" authorId="0" shapeId="0" xr:uid="{1B978386-A221-448C-83C6-B8C59E2FEDC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Fator X: Componentes T e Pd (G42:H44);
· Tabela DEcFEc Processo Anterior (G46:H50);
· DIC/FIC (guia indexador C141:C173).</t>
        </r>
      </text>
    </comment>
    <comment ref="F14" authorId="0" shapeId="0" xr:uid="{0BCDEB0C-122F-479B-ACDC-FC1DC19B7B7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Subsídios Concedidos (sem ajuste) (B58:H62).</t>
        </r>
      </text>
    </comment>
    <comment ref="F15" authorId="0" shapeId="0" xr:uid="{841A7DB8-6750-4FFF-9AD3-271FCB6203C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Conexão ano anterior (C40).</t>
        </r>
      </text>
    </comment>
    <comment ref="F17" authorId="0" shapeId="0" xr:uid="{C6A8E51A-FFCF-4B22-917E-B225CC55D41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GSF previsto (C35); 
· PLD (D35); 
· Fator de Rateio (C40); 
· Previsão de geração usinas repactuadas (E40); 
· Tabela CCEAR (guia energia).
</t>
        </r>
      </text>
    </comment>
    <comment ref="F19" authorId="0" shapeId="0" xr:uid="{66C13CBF-AC3E-4D63-9A5A-7711B17FE906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: Cota Itaipu (L11:M21)
· Tabela Energia Itaipu (tarifa de repasse da potência contratada US$/kW.mês); (L22:P34)
· Tabela Transporte Itaipu: Tarifas DRA e DRP (L36:P48) 
· Tabela MUST (DRA, DRP, R$/MW)) e Potência Máxima (MW). (L50:O54)</t>
        </r>
      </text>
    </comment>
    <comment ref="F20" authorId="0" shapeId="0" xr:uid="{9514F8B9-406C-412E-913B-A465148B40CE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ergia Angra (Custo Médio da Cota e Energia MWh). (L7:P9)</t>
        </r>
      </text>
    </comment>
    <comment ref="F21" authorId="0" shapeId="0" xr:uid="{0DE13C5C-56A9-4DF2-BDE0-CE3719DB762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em DRP (G7:I19).</t>
        </r>
      </text>
    </comment>
    <comment ref="F22" authorId="0" shapeId="0" xr:uid="{D1C6DE7C-8A93-46F4-8C5A-5500667721B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. IGP-M
. IPCA
. Tabela Dólar (G52:H56)</t>
        </r>
      </text>
    </comment>
    <comment ref="F23" authorId="0" shapeId="0" xr:uid="{BA3ACC53-3C36-4BDA-B52B-3A2681A1C133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apurados do mercado no período de referência;
</t>
        </r>
      </text>
    </comment>
    <comment ref="F24" authorId="0" shapeId="0" xr:uid="{FFF1CBCD-2270-4AC6-A832-37DBD59FD6C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Rede Básica (Pontos de Conexão, Tarifas em DRA/para contratos antigos, Tarifas em DRP e Montantes); (A1:T249)
· Tabela Encargos de Conexão (Repasse de Encargo de Conexão para Transmissora). (B441:J448)</t>
        </r>
      </text>
    </comment>
    <comment ref="F25" authorId="0" shapeId="0" xr:uid="{48669CB2-2EC8-4529-A26F-DE403BE7237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Gráfico Evolução da Tarifa B1 Residencial.</t>
        </r>
      </text>
    </comment>
    <comment ref="F26" authorId="0" shapeId="0" xr:uid="{36BA833A-3BB8-49E0-B343-A1521E26C21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Dados da CVA em Processamento e Sobrecontratação/exposição de energia.</t>
        </r>
      </text>
    </comment>
    <comment ref="F27" authorId="0" shapeId="0" xr:uid="{078D8795-5EF3-43CF-B1D1-A9395D06337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ados de faturamento dos CUSD.</t>
        </r>
      </text>
    </comment>
    <comment ref="F28" authorId="0" shapeId="0" xr:uid="{4AE845D0-83B7-448C-9485-E1338E27C16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dos faturamentos para o cálculo do Financeiro de Ultrapassagem e Sobrecontratação para as supridas.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10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38D2EC4-2073-43EE-BC14-EC5B83DB16DE}</author>
  </authors>
  <commentList>
    <comment ref="B85" authorId="0" shapeId="0" xr:uid="{B38D2EC4-2073-43EE-BC14-EC5B83DB16D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so não sejam disponibilizados dados de compensação do último mês, usar projeção de compensação mensal.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D627191F-2778-42F0-AA7E-0001D6A3E58A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2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1F07D186-E0C1-4B0D-81C3-74B4EBCF597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05AD81C8-415F-4858-9E53-318FECB65C49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180741F2-1BC0-4C20-A316-DC4366F6871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kenji</author>
  </authors>
  <commentList>
    <comment ref="G12" authorId="0" shapeId="0" xr:uid="{A280C84A-789D-4ADF-890D-317E0041093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No caso empresas com cotrato antigo, o mercado MWh do ano anterior deve ser recalculado para conisderar esse sumprimento, conforme célula C17 dessa guia. Caso a concessionária faça suprimento via RB, a guia "Mercado Supridas" deve ser usada no cálculo..</t>
        </r>
      </text>
    </comment>
    <comment ref="C17" authorId="0" shapeId="0" xr:uid="{DCBC779B-A6A9-485F-AA65-C9202F0E182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Alterado para Mercado TUSD +  Mercato TE para os pontos de RB.</t>
        </r>
      </text>
    </comment>
    <comment ref="F17" authorId="1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C7D9B2-43D6-48E9-9459-A800DBB09D74}</author>
    <author>kenji</author>
  </authors>
  <commentList>
    <comment ref="N20" authorId="0" shapeId="0" xr:uid="{EAC7D9B2-43D6-48E9-9459-A800DBB09D7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centual a ser usado no próximo processo tarifário.</t>
      </text>
    </comment>
    <comment ref="C22" authorId="1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8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8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101" authorId="0" shapeId="0" xr:uid="{EBD5DC6A-6260-4012-85C3-5C8D9C5B9FCF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720" uniqueCount="3914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Período de Referencia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CVA 5° dia útil Fiscalizada
  (R$)</t>
  </si>
  <si>
    <t>Monitoriamento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Perdas na Alienação e Desativação</t>
  </si>
  <si>
    <t>Ganhos na Alienação de Materiais</t>
  </si>
  <si>
    <t>CVA Compra Energia (processo anterior)</t>
  </si>
  <si>
    <t>Reversão do Risco Hidrológico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Custo de Distribuição</t>
  </si>
  <si>
    <t>Custo de Energia</t>
  </si>
  <si>
    <t>Custo de Transmissão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MWhXT-6</t>
  </si>
  <si>
    <t>AT</t>
  </si>
  <si>
    <t>MT</t>
  </si>
  <si>
    <t xml:space="preserve"> -   </t>
  </si>
  <si>
    <t>Mercado Faturado A-6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Cálculo do Ponto de Partida e Chegada após análise de flexibilização</t>
  </si>
  <si>
    <t>Trajetória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Final</t>
  </si>
  <si>
    <t>Impostos</t>
  </si>
  <si>
    <t>Custos de Transporte</t>
  </si>
  <si>
    <t>TOTAL com Impostos</t>
  </si>
  <si>
    <t>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(14) Base de Rem. Líquida Total = (9)+(10)+(11)-(12)+(13)</t>
  </si>
  <si>
    <t>Ultrapassagem de demanda e Excedente de reativos</t>
  </si>
  <si>
    <t>AES Sul</t>
  </si>
  <si>
    <t>Caiuá</t>
  </si>
  <si>
    <t>Celesc</t>
  </si>
  <si>
    <t>Cemig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Reescalonamento de custos de Transporte - ciclo 2021/2022 - RB Fronteira</t>
  </si>
  <si>
    <t>Reescalonamento de custos de Transporte - ciclo 2021/2022  - Must Itaipu</t>
  </si>
  <si>
    <t>Reescalonamento de custos de Transporte - ciclo 2021/2022  - Transp Itaipu</t>
  </si>
  <si>
    <t>Reescalonamento de custos de Transporte - ciclo 2021/2022 - Conexão</t>
  </si>
  <si>
    <t>Reescalonamento de custos de Transporte  - ciclo 2021/2022 - RB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Percentuais TE e TUSD no Encargo CDE Conta Covid</t>
  </si>
  <si>
    <t>Financeiro
Covid 2020</t>
  </si>
  <si>
    <t>Financ. Covid 2020 Atualizado</t>
  </si>
  <si>
    <t>Atualização Selic</t>
  </si>
  <si>
    <t>Conta Covid - CVA cde energia</t>
  </si>
  <si>
    <t>IRT 2020</t>
  </si>
  <si>
    <t>IRT 2020 atualizado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Diferimento do RTA de 2022 - Parcela B</t>
  </si>
  <si>
    <t>Encargo - CDE Covid - TE</t>
  </si>
  <si>
    <t>Encargo - CDE Covid - TUSD</t>
  </si>
  <si>
    <t>Diferimento do RTA de 2022 - Outro</t>
  </si>
  <si>
    <t>Neutralidade da Parcela B - Conta Covid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Ressarcimento de Créditos de Pis/Cofins</t>
  </si>
  <si>
    <t>Créditos Pis/Cofins (Redução tarifária equilibrada)</t>
  </si>
  <si>
    <t>Créditos de Pis/Cofin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 TE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o reperfilamento de custos de Transporte</t>
  </si>
  <si>
    <t>Arrecadação de encargo CDE Covid dos consumidores migrantes (Ofício Circular 20/2021)</t>
  </si>
  <si>
    <t>Custo distribuidora - Spread Conta Covid - Art 4º - REN 952/2021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O valor indicado na tabela abaixo corresponde aos custos assessórios que devem ser arcados pela distribuidora, conforme previsto no Art. 4º da REN 952/2021.</t>
  </si>
  <si>
    <t>Encargo Covid arrecadado de consumidores migrantes (Ofício 20/2021)</t>
  </si>
  <si>
    <t>Neutralidade de Financeiros e Encargo Covid</t>
  </si>
  <si>
    <t>Faturado ou Projetado ?</t>
  </si>
  <si>
    <t>Projetado</t>
  </si>
  <si>
    <t>Faturado</t>
  </si>
  <si>
    <t>Valor Corrigido</t>
  </si>
  <si>
    <t>VALOR CORRIGIDO</t>
  </si>
  <si>
    <t>Artigo</t>
  </si>
  <si>
    <t>REN</t>
  </si>
  <si>
    <t>Créditos</t>
  </si>
  <si>
    <t>R$ (Líquido)</t>
  </si>
  <si>
    <t>Rescisão Contratual</t>
  </si>
  <si>
    <t>Migração Frustrada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Conta Escassez Hídrica</t>
  </si>
  <si>
    <t>Importação de Energia</t>
  </si>
  <si>
    <t>Bônus de redução voluntária</t>
  </si>
  <si>
    <t>(10) estações de recarga de veículos elétricos, incluindo a prestação de serviços aos usuários</t>
  </si>
  <si>
    <t>Contrato de Concessão</t>
  </si>
  <si>
    <t>Data Aditivo (Cont Novo)</t>
  </si>
  <si>
    <t>1/2019</t>
  </si>
  <si>
    <t>Neoenergia Distribuição Brasília S.A.</t>
  </si>
  <si>
    <t>66/1999</t>
  </si>
  <si>
    <t>Companhia Estadual de Distribuição de Energia Elétrica</t>
  </si>
  <si>
    <t>81/1999</t>
  </si>
  <si>
    <t>26/2000</t>
  </si>
  <si>
    <t>3/1997</t>
  </si>
  <si>
    <t>Companhia Hidroelétrica São Patrício</t>
  </si>
  <si>
    <t>44/1999</t>
  </si>
  <si>
    <t>27/1998</t>
  </si>
  <si>
    <t>10/1997</t>
  </si>
  <si>
    <t>Cooperativa Aliança</t>
  </si>
  <si>
    <t>145/2002</t>
  </si>
  <si>
    <t>46/1999</t>
  </si>
  <si>
    <t>8/1997</t>
  </si>
  <si>
    <t>14/1997</t>
  </si>
  <si>
    <t>9/2002</t>
  </si>
  <si>
    <t>Companhia Jaguari de Energia</t>
  </si>
  <si>
    <t>15/1999</t>
  </si>
  <si>
    <t>DCELT</t>
  </si>
  <si>
    <t>Distribuidora Catarinense de Energia Elétrica Ltda</t>
  </si>
  <si>
    <t>50/1999</t>
  </si>
  <si>
    <t>Departamento Municipal de Energia de Ijuí</t>
  </si>
  <si>
    <t>85/2000</t>
  </si>
  <si>
    <t>49/1999</t>
  </si>
  <si>
    <t>EAC</t>
  </si>
  <si>
    <t>Energisa Acre - Distribuidora de Energia S.A</t>
  </si>
  <si>
    <t>3/2018</t>
  </si>
  <si>
    <t>1/1995</t>
  </si>
  <si>
    <t>202/1998</t>
  </si>
  <si>
    <t>26/1999</t>
  </si>
  <si>
    <t>25/1999</t>
  </si>
  <si>
    <t>Elektro Redes S.A.</t>
  </si>
  <si>
    <t>187/1998</t>
  </si>
  <si>
    <t>84/2000</t>
  </si>
  <si>
    <t>20/1999</t>
  </si>
  <si>
    <t>Energisa Minas Gerais - Distribuidora de Energia S.A.</t>
  </si>
  <si>
    <t>40/1999</t>
  </si>
  <si>
    <t>1/1997</t>
  </si>
  <si>
    <t>Energisa Mato Grosso - Distribuidora de Energia S.A.</t>
  </si>
  <si>
    <t>ENEL CE</t>
  </si>
  <si>
    <t>1/1998</t>
  </si>
  <si>
    <t>ENEL GO</t>
  </si>
  <si>
    <t>63/2000</t>
  </si>
  <si>
    <t>ENEL RJ</t>
  </si>
  <si>
    <t>5/1996</t>
  </si>
  <si>
    <t>ENEL SP</t>
  </si>
  <si>
    <t>162/1998</t>
  </si>
  <si>
    <t>Energisa Nova Friburgo - Distribuidora de Energia S.A.</t>
  </si>
  <si>
    <t>42/1999</t>
  </si>
  <si>
    <t>Energisa Borborema - Distribuidora de Energia S.A</t>
  </si>
  <si>
    <t>8/2000</t>
  </si>
  <si>
    <t>19/2001</t>
  </si>
  <si>
    <t>Equatorial Alagoas Distribuidora de Energia S.A.</t>
  </si>
  <si>
    <t>2/2019</t>
  </si>
  <si>
    <t>60/2000</t>
  </si>
  <si>
    <t>Equatorial Pará Distribuidora de Energia S.A.</t>
  </si>
  <si>
    <t>182/1998</t>
  </si>
  <si>
    <t>1/2018</t>
  </si>
  <si>
    <t>2/2018</t>
  </si>
  <si>
    <t>7/1997</t>
  </si>
  <si>
    <t>Energisa Sul-Sudeste - Distribuidora de Energia S.A.</t>
  </si>
  <si>
    <t>13/1999</t>
  </si>
  <si>
    <t>Energisa Tocantins Distribuidora de Energia S.A.</t>
  </si>
  <si>
    <t>52/1999</t>
  </si>
  <si>
    <t>69/1999</t>
  </si>
  <si>
    <t>86/2000</t>
  </si>
  <si>
    <t>1/1996</t>
  </si>
  <si>
    <t>Muxfeldt Marin E Cia Ltda</t>
  </si>
  <si>
    <t>87/2000</t>
  </si>
  <si>
    <t>107/2001</t>
  </si>
  <si>
    <t>12/1997</t>
  </si>
  <si>
    <t>Roraima Energia S.A.</t>
  </si>
  <si>
    <t>4/2018</t>
  </si>
  <si>
    <t>Companhia Sul Sergipana de Eletricidade</t>
  </si>
  <si>
    <t>91/1999</t>
  </si>
  <si>
    <t>Conta Escassez</t>
  </si>
  <si>
    <t>Legislacao</t>
  </si>
  <si>
    <t>CDE Eletrobras</t>
  </si>
  <si>
    <t>Escassez Hidrica</t>
  </si>
  <si>
    <t>Neutralidade Créditos Pis/Cofins (Redução tarifária equilibrada)</t>
  </si>
  <si>
    <t>Encargo - CDE Elet</t>
  </si>
  <si>
    <t>Financeiro CDE Eletrobras</t>
  </si>
  <si>
    <t>CDE Elet</t>
  </si>
  <si>
    <t>Excedente Reativo</t>
  </si>
  <si>
    <t>Conta de Desenvolvimento Energético – CDE (Eletrobras)</t>
  </si>
  <si>
    <t>CDE Modicidade Eletrobrás</t>
  </si>
  <si>
    <t>TIPO TARIFA</t>
  </si>
  <si>
    <t>GRUPO DE CUSTO</t>
  </si>
  <si>
    <t>CUSTO</t>
  </si>
  <si>
    <t>CDE Covid TUSD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BASE ECONÔMICA</t>
  </si>
  <si>
    <t>BASE FINANCEIRA</t>
  </si>
  <si>
    <t>Total SPARTA</t>
  </si>
  <si>
    <t>Diferença</t>
  </si>
  <si>
    <t>Reversão Conta Covid TUSD (%)</t>
  </si>
  <si>
    <t>Reversão Conta Covid TE (%)</t>
  </si>
  <si>
    <t>Receita proveniente da comercialização de resultados de projetos de P&amp;D SEM comprovação</t>
  </si>
  <si>
    <t>Receita proveniente da comercialização de resultados de projetos de P&amp;D com comprovação Média 36 meses</t>
  </si>
  <si>
    <t>(10) estações de recarga de veículos elétricos, incluindo a prestação de serviços aos usuários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2)  redes de energia elétrica destinadas ao acesso dos sistemas de distribuição ou transmissão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10) estações de recarga de veículos elétricos, incluindo a prestação de serviços aos usuários: Receita Regulatória</t>
  </si>
  <si>
    <t>(9)  sistemas de iluminação pública: Receita Regulatória</t>
  </si>
  <si>
    <t>Receita proveniente da comercialização de resultados de projetos de P&amp;D sem comprovação: Receita Regulatória</t>
  </si>
  <si>
    <t>Receita proveniente da comercialização de resultados de projetos de P&amp;D com comprovação: Receita Regulatória</t>
  </si>
  <si>
    <t>Serviços de consultoria: Receita Regulatória</t>
  </si>
  <si>
    <t>Serviços de comunicação de dad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Neoenergia Brasília</t>
  </si>
  <si>
    <t>Celesc-Dis</t>
  </si>
  <si>
    <t>Neoenergia Pernambuco</t>
  </si>
  <si>
    <t>Neoenergia Coelba</t>
  </si>
  <si>
    <t>Copel-Dis</t>
  </si>
  <si>
    <t>Equatorial MA</t>
  </si>
  <si>
    <t>Neoenergia Cosern</t>
  </si>
  <si>
    <t>Neoenergia Elektro</t>
  </si>
  <si>
    <t>Companhia Campolarguense de Energia</t>
  </si>
  <si>
    <t>DME-D</t>
  </si>
  <si>
    <t>Receita proveniente da comercialização de resultados de projetos de P&amp;D COM comprovação</t>
  </si>
  <si>
    <t>Conta de Desenv. Energético – CDE Eletrobrás</t>
  </si>
  <si>
    <t>Conta de Desenv. Energético – CDE Conta-Covid</t>
  </si>
  <si>
    <t>Situação
Ação</t>
  </si>
  <si>
    <t>Creditos já aproveitados
(inclui depósitos judiciais, se for o caso)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Data base</t>
  </si>
  <si>
    <t>Mitigação de Efeitos Tarifários</t>
  </si>
  <si>
    <t>Empr. Escassez Hídrica- Bônus Redução Voluntária</t>
  </si>
  <si>
    <t>Financeiro
Covid 2022</t>
  </si>
  <si>
    <t>Financeiro Covid 2020A/2021A/2022</t>
  </si>
  <si>
    <t>Financeiro Covid 2021</t>
  </si>
  <si>
    <t>Financ. Covid 2021 Atualizado</t>
  </si>
  <si>
    <t>Diferimento do RTA - Parcela B</t>
  </si>
  <si>
    <t>Empr. Escassez Hídrica - Importação julho- agosto/2021 - Energia de Revenda</t>
  </si>
  <si>
    <t>Empr. Escassez Hídrica- Importação julho- agosto/2021 - Perda Não Técnica</t>
  </si>
  <si>
    <t>Empr. Escassez Hídrica- Importação julho- agosto/2021 - Perda Técnica</t>
  </si>
  <si>
    <t>Empr. Escassez Hídrica- Importação julho- agosto/2021 - Perda RB Perda RB sobre Dist.</t>
  </si>
  <si>
    <t>Empr. Escassez Hídrica- Importação julho- agosto/2021 - Perda RB sobre Merc. Cat.</t>
  </si>
  <si>
    <t>Empr. Escassez Hídrica- Diferimento de energia - Energia de Revenda</t>
  </si>
  <si>
    <t>Empr. Escassez Hídrica- Diferimento de energia - Perda Não Técnica</t>
  </si>
  <si>
    <t>Empr. Escassez Hídrica- Diferimento de energia - Perda Técnica</t>
  </si>
  <si>
    <t>Empr. Escassez Hídrica- Diferimento de energia - Perda RB Perda RB sobre Dist.</t>
  </si>
  <si>
    <t>Empr. Escassez Hídrica- Diferimento de energia - Perda RB sobre Merc. Cat.</t>
  </si>
  <si>
    <t>Pis_Cofins</t>
  </si>
  <si>
    <t>FinCT_Subsidio</t>
  </si>
  <si>
    <t>Neutralidade Crédito de PIS/COFINS</t>
  </si>
  <si>
    <t>Créditos de PIS/COFINS</t>
  </si>
  <si>
    <t>Repasse CDE SUBVENÇÃO LEI 14.299/2022 Ajuste</t>
  </si>
  <si>
    <t>Repasse CDE SUBVENÇÃO LEI 14.299/2022 Previsão</t>
  </si>
  <si>
    <t>Repasse CDE SUBVENÇÃO LEI 14.299/2022 Repasse</t>
  </si>
  <si>
    <t>Total badnet</t>
  </si>
  <si>
    <t>Supridora</t>
  </si>
  <si>
    <t>Supridas</t>
  </si>
  <si>
    <t>TUSD (MWh) por nível de tensão</t>
  </si>
  <si>
    <t>TE (MWh) por nível de tensão</t>
  </si>
  <si>
    <t>Matrix de suprimento via RB</t>
  </si>
  <si>
    <t>Mercado Suprimento via Rede Básica</t>
  </si>
  <si>
    <t>Matrix indicativa de possível suprimento via RB</t>
  </si>
  <si>
    <t>Coopersul</t>
  </si>
  <si>
    <t>Certaja</t>
  </si>
  <si>
    <t>Coopernorte</t>
  </si>
  <si>
    <t>Efljc</t>
  </si>
  <si>
    <t>Cegero</t>
  </si>
  <si>
    <t>Cejama</t>
  </si>
  <si>
    <t>Ceprag</t>
  </si>
  <si>
    <t>Ceraça</t>
  </si>
  <si>
    <t>Cerbranorte</t>
  </si>
  <si>
    <t>Cerej</t>
  </si>
  <si>
    <t>Cergal</t>
  </si>
  <si>
    <t>Cergapa</t>
  </si>
  <si>
    <t>Cergral</t>
  </si>
  <si>
    <t>Cermoful</t>
  </si>
  <si>
    <t>Cerpalo</t>
  </si>
  <si>
    <t>Cersad</t>
  </si>
  <si>
    <t>Cersul</t>
  </si>
  <si>
    <t>Certrel</t>
  </si>
  <si>
    <t>Codesam</t>
  </si>
  <si>
    <t>Coopera</t>
  </si>
  <si>
    <t>Coopercocal</t>
  </si>
  <si>
    <t>Coopermila</t>
  </si>
  <si>
    <t>Cooperzem</t>
  </si>
  <si>
    <t>Coorsel</t>
  </si>
  <si>
    <t>Castro</t>
  </si>
  <si>
    <t>Ceral Dis</t>
  </si>
  <si>
    <t>Cemirim</t>
  </si>
  <si>
    <t>Cerpro</t>
  </si>
  <si>
    <t>Cerrp</t>
  </si>
  <si>
    <t>Cervam</t>
  </si>
  <si>
    <t>Cerim</t>
  </si>
  <si>
    <t>Cetril</t>
  </si>
  <si>
    <t>Ceripa</t>
  </si>
  <si>
    <t>Cedrap</t>
  </si>
  <si>
    <t>Cermc</t>
  </si>
  <si>
    <t>Cedri</t>
  </si>
  <si>
    <t>Ceral Araruama</t>
  </si>
  <si>
    <t>Cerci</t>
  </si>
  <si>
    <t>Ceres</t>
  </si>
  <si>
    <t>Ceris</t>
  </si>
  <si>
    <t>Cercos</t>
  </si>
  <si>
    <t>Cernhe</t>
  </si>
  <si>
    <t>Celetro</t>
  </si>
  <si>
    <t>Cerfox</t>
  </si>
  <si>
    <t>Ceriluz</t>
  </si>
  <si>
    <t>Cermissões</t>
  </si>
  <si>
    <t>Certel</t>
  </si>
  <si>
    <t>Certhil</t>
  </si>
  <si>
    <t>Cooperluz</t>
  </si>
  <si>
    <t>Coprel</t>
  </si>
  <si>
    <t>Creluz-D</t>
  </si>
  <si>
    <t>Creral</t>
  </si>
  <si>
    <t>Tusd</t>
  </si>
  <si>
    <t>Total Geral apurado</t>
  </si>
  <si>
    <t>Total Geral conforme mercado</t>
  </si>
  <si>
    <t>Confere?</t>
  </si>
  <si>
    <t xml:space="preserve"> &lt;-  Atenção! - Deve ser alterado para mercado TUSD</t>
  </si>
  <si>
    <t>Perdas DIT (sobre mercado)</t>
  </si>
  <si>
    <t>Perdas Técnicas (sem dits)</t>
  </si>
  <si>
    <t>Perdas não técnicas</t>
  </si>
  <si>
    <t>Perdas técnicas (sem DITs)</t>
  </si>
  <si>
    <t>Perdas DITs</t>
  </si>
  <si>
    <t>% Perdas DITs/(Mercado + PNT + PT)</t>
  </si>
  <si>
    <t>Atençao - Caso concessionária possua perdas nas DITS, preencher tabela abaixo.</t>
  </si>
  <si>
    <t>Perda Técnica + Perdas DITs</t>
  </si>
  <si>
    <t>Cobertura</t>
  </si>
  <si>
    <t>Faturamento</t>
  </si>
  <si>
    <t>Tarifas RB- DRA</t>
  </si>
  <si>
    <t>Tarifas FR- DRA</t>
  </si>
  <si>
    <t>Tarifas RB - DRP</t>
  </si>
  <si>
    <t>Tarifas FR - DRP</t>
  </si>
  <si>
    <t>Início da vigênica por extenso</t>
  </si>
  <si>
    <t>Financeiros para PCAT</t>
  </si>
  <si>
    <t>Total com financeiros</t>
  </si>
  <si>
    <t>Dados SAMP Opção:Cativo Classe:Industrial</t>
  </si>
  <si>
    <t>Competencia</t>
  </si>
  <si>
    <t>COFINS (R$)</t>
  </si>
  <si>
    <t>ICMS (R$)</t>
  </si>
  <si>
    <t>PIS/PASEP (R$)</t>
  </si>
  <si>
    <t>Receita Bandeiras (R$)</t>
  </si>
  <si>
    <t>Receita Demanda (R$)</t>
  </si>
  <si>
    <t>Receita Energia (R$)</t>
  </si>
  <si>
    <t>PIS_Cofins_%</t>
  </si>
  <si>
    <t>ICMS_%</t>
  </si>
  <si>
    <t>Tab_Uderor</t>
  </si>
  <si>
    <t>IdeTipoReceita</t>
  </si>
  <si>
    <t>TipoReceitaArquivo</t>
  </si>
  <si>
    <t>TipoReceita</t>
  </si>
  <si>
    <t>CompetenciaArquivo</t>
  </si>
  <si>
    <t>Data_envio_arquivo</t>
  </si>
  <si>
    <t>NomeArquivo</t>
  </si>
  <si>
    <t>Data_Lancamento</t>
  </si>
  <si>
    <t>Competência Final UDER</t>
  </si>
  <si>
    <t>PisCofins</t>
  </si>
  <si>
    <t>Metadados UDER - Ultima Competência</t>
  </si>
  <si>
    <t>Metadados OR - Ultima Competência</t>
  </si>
  <si>
    <t>Competência Final OR</t>
  </si>
  <si>
    <t>CNPJ</t>
  </si>
  <si>
    <t>Número do Processo</t>
  </si>
  <si>
    <t>Suprimento: Financeiro de Ultrapassagem e Sobrecontratação</t>
  </si>
  <si>
    <t>(1) redes de distribuição de energia elétrica destinadas à regularização fundiária de interesse específico e ao atendimento dos empreendimentos de múltiplas unidades consumidoras;</t>
  </si>
  <si>
    <t>(2) redes de energia elétrica destinadas ao acesso dos sistemas de distribuição ou transmissão;</t>
  </si>
  <si>
    <t>(3) subestações de energia;</t>
  </si>
  <si>
    <t>(4) instalações elétricas internas de unidades consumidoras;</t>
  </si>
  <si>
    <t>(5) banco de capacitores;</t>
  </si>
  <si>
    <t>(6)  padrões de entrada de unidades consumidoras atendidas em baixa tensão;</t>
  </si>
  <si>
    <t>(7) sistemas de medição de energia elétrica;</t>
  </si>
  <si>
    <t>(9) sistemas de iluminação pública.</t>
  </si>
  <si>
    <t>(10) estações de recarga de veículos elétricos, incluindo a prestação de serviços aos usuários</t>
  </si>
  <si>
    <t>TRANSPORTE ITAIPU - Potência</t>
  </si>
  <si>
    <t>Perdas Dits</t>
  </si>
  <si>
    <t>Número de lançamentos por item e por competência</t>
  </si>
  <si>
    <t>Data do último Lançamento por item e competência</t>
  </si>
  <si>
    <t>SUPRIMENTO (Merc.TUSD + Sup. RB)</t>
  </si>
  <si>
    <t>Energia Considerada/Não se aplica</t>
  </si>
  <si>
    <t>Perdas Dits %</t>
  </si>
  <si>
    <t>Período de competência de previsão de subsídios</t>
  </si>
  <si>
    <t>Período de competêbnc de ajuste de subsídios</t>
  </si>
  <si>
    <t>Cidade Sede</t>
  </si>
  <si>
    <t>Data SAMP</t>
  </si>
  <si>
    <t>Manaus - AM</t>
  </si>
  <si>
    <t>Macapá - AP</t>
  </si>
  <si>
    <t>Porto Alegre - RS</t>
  </si>
  <si>
    <t>Florianópolis - SC</t>
  </si>
  <si>
    <t>Belo Horizonte - MG</t>
  </si>
  <si>
    <t>Ceres - GO</t>
  </si>
  <si>
    <t>Campo Largo - PR</t>
  </si>
  <si>
    <t>Iraça - SC</t>
  </si>
  <si>
    <t>Curitiba - PR</t>
  </si>
  <si>
    <t>Campinas - SP</t>
  </si>
  <si>
    <t>Sorocaba - SP</t>
  </si>
  <si>
    <t>Jaguariúna - SP</t>
  </si>
  <si>
    <t>Xanxerê - SC</t>
  </si>
  <si>
    <t>Ijuí - RS</t>
  </si>
  <si>
    <t>Poços de Caldas - MG</t>
  </si>
  <si>
    <t>Rio Branco - AC</t>
  </si>
  <si>
    <t>Campina Grande - PB</t>
  </si>
  <si>
    <t>Vitória - ES</t>
  </si>
  <si>
    <t>São Paulo - SP</t>
  </si>
  <si>
    <t>Urussanga - SC</t>
  </si>
  <si>
    <t>Carazinho - RS</t>
  </si>
  <si>
    <t>Cataguases - MG</t>
  </si>
  <si>
    <t>Campo Grande - MS</t>
  </si>
  <si>
    <t>Cuibá - MT</t>
  </si>
  <si>
    <t>Fortaleza - CE</t>
  </si>
  <si>
    <t>Goiânia - GO</t>
  </si>
  <si>
    <t>Rio de Janeiro - RJ</t>
  </si>
  <si>
    <t>Nova Friburgo - RJ</t>
  </si>
  <si>
    <t>João Pessoa - PB</t>
  </si>
  <si>
    <t>Maceió - AL</t>
  </si>
  <si>
    <t>São Luís - MA</t>
  </si>
  <si>
    <t>Belém - PA</t>
  </si>
  <si>
    <t>Teresina - PI</t>
  </si>
  <si>
    <t>Porto Velho - RO</t>
  </si>
  <si>
    <t>Aracajú - SE</t>
  </si>
  <si>
    <t>Presidente Prudente - SP</t>
  </si>
  <si>
    <t>Palmas - TO</t>
  </si>
  <si>
    <t>Coronel Vivida - PR</t>
  </si>
  <si>
    <t>Panambi - RS</t>
  </si>
  <si>
    <t>Siderópolis - RS</t>
  </si>
  <si>
    <t>Tapejara - RS</t>
  </si>
  <si>
    <t>Brasília - DF</t>
  </si>
  <si>
    <t>Salvador - BA</t>
  </si>
  <si>
    <t>Natal - RN</t>
  </si>
  <si>
    <t>Recife - PE</t>
  </si>
  <si>
    <t>Faxinal do Soturno - RS</t>
  </si>
  <si>
    <t>São Leopoldo - RS</t>
  </si>
  <si>
    <t>Boa Vista - RR</t>
  </si>
  <si>
    <t>Colatina - ES</t>
  </si>
  <si>
    <t>Estância - SE</t>
  </si>
  <si>
    <t>02.341.467/0001-20</t>
  </si>
  <si>
    <t>05.965.546/0001-09</t>
  </si>
  <si>
    <t>08.467.115/0001-00</t>
  </si>
  <si>
    <t>08.336.783/0001-90</t>
  </si>
  <si>
    <t>06.981.180/0001-16</t>
  </si>
  <si>
    <t>01.377.555/0001-10</t>
  </si>
  <si>
    <t>75.805.895/0001-30</t>
  </si>
  <si>
    <t>83.647.990/0001-81</t>
  </si>
  <si>
    <t>04.368.898/0001-06</t>
  </si>
  <si>
    <t>33.050.196/0001-88</t>
  </si>
  <si>
    <t>04.172.213/0001-51</t>
  </si>
  <si>
    <t>53.859.112/0001-69</t>
  </si>
  <si>
    <t>83.855.973/0001-30</t>
  </si>
  <si>
    <t>95.289.500/0001-00</t>
  </si>
  <si>
    <t>23.664.303/0001-04</t>
  </si>
  <si>
    <t>04.065.033/0001-70</t>
  </si>
  <si>
    <t>08.826.596/0001-95</t>
  </si>
  <si>
    <t>28.152.650/0001-71</t>
  </si>
  <si>
    <t>02.302.100/0001-06</t>
  </si>
  <si>
    <t>86.531.175/0001-40</t>
  </si>
  <si>
    <t>88.446.034/0001-55</t>
  </si>
  <si>
    <t>19.527.639/0001-58</t>
  </si>
  <si>
    <t>15.413.826/0001-50</t>
  </si>
  <si>
    <t>03.467.321/0001-99</t>
  </si>
  <si>
    <t>07.047.251/0001-70</t>
  </si>
  <si>
    <t>01.543.032/0001-04</t>
  </si>
  <si>
    <t>33.050.071/0001-58</t>
  </si>
  <si>
    <t>61.695.227/0001-93</t>
  </si>
  <si>
    <t>33.249.046/0001-06</t>
  </si>
  <si>
    <t>09.095.183/0001-40</t>
  </si>
  <si>
    <t>12.272.084/0001-00</t>
  </si>
  <si>
    <t>06.272.793/0001-84</t>
  </si>
  <si>
    <t>04.895.728/0001-80</t>
  </si>
  <si>
    <t>06.840.748/0001-89</t>
  </si>
  <si>
    <t>05.914.650/0001-66</t>
  </si>
  <si>
    <t>13.017.462/0001-63</t>
  </si>
  <si>
    <t>07.282.377/0001-20</t>
  </si>
  <si>
    <t>25.086.034/0001-71</t>
  </si>
  <si>
    <t>79.850.574/0001-09</t>
  </si>
  <si>
    <t>91.982.348/0001-87</t>
  </si>
  <si>
    <t>86.301.124/0001-22</t>
  </si>
  <si>
    <t>60.444.437/0001-46</t>
  </si>
  <si>
    <t>97.578.090/0001-34</t>
  </si>
  <si>
    <t>07.522.669/0001-92</t>
  </si>
  <si>
    <t>15.139.629/0001-94</t>
  </si>
  <si>
    <t>08.324.196/0001-81</t>
  </si>
  <si>
    <t>02.328.280/0001-97</t>
  </si>
  <si>
    <t>10.835.932/0001-08</t>
  </si>
  <si>
    <t>89.889.604/0001-44</t>
  </si>
  <si>
    <t>02.016.440/0001-62</t>
  </si>
  <si>
    <t>02.341.470/0001-44</t>
  </si>
  <si>
    <t>27.485.069/0001-09</t>
  </si>
  <si>
    <t>13.255.658/0001-96</t>
  </si>
  <si>
    <t>Amazonas Energia S.A.</t>
  </si>
  <si>
    <t>Companhia de Eletricidade do Amapá</t>
  </si>
  <si>
    <t>Celesc Distribuição S.A.</t>
  </si>
  <si>
    <t>Cemig Distribuição S.A.</t>
  </si>
  <si>
    <t>Copel Distribuição S.A.</t>
  </si>
  <si>
    <t>Companhia Paulista de Força e Luz</t>
  </si>
  <si>
    <t>Companhia Piratininga de Força e Luz</t>
  </si>
  <si>
    <t>EDP Espírito Santo Distribuição de Energia S.A.</t>
  </si>
  <si>
    <t>EDP São Paulo Distribuição de Energia S.A.</t>
  </si>
  <si>
    <t>Empresa Força e Luz de Urussanga Ltda</t>
  </si>
  <si>
    <t>Centrais Elétricas de Carazinho S.A.</t>
  </si>
  <si>
    <t>Eletropaulo Metropolitana Eletricidade de São Paulo S.A.</t>
  </si>
  <si>
    <t>Energisa Paraíba - Distribuidora de Energia S.A.</t>
  </si>
  <si>
    <t>Equatorial Maranhão Distribuidora de Energia S.A.</t>
  </si>
  <si>
    <t>Equatorial Piauí Distribuidora de Energia S.A.</t>
  </si>
  <si>
    <t>Energisa Rondônia - Distribuidora de Energia S.A.</t>
  </si>
  <si>
    <t>Energisa Sergipe - Distribuidora de Energia S.A.</t>
  </si>
  <si>
    <t>Hidropan Distribuição de Energia S.A.</t>
  </si>
  <si>
    <t>Empresa Força e Luz João Cesa Ltda.</t>
  </si>
  <si>
    <t>Light Serviços de Eletricidade S.A.</t>
  </si>
  <si>
    <t>Companhia Energetica do Rio Grande do Norte</t>
  </si>
  <si>
    <t>Companhia Energética de Pernambuco</t>
  </si>
  <si>
    <t>Nova Palma Energia Ltda.</t>
  </si>
  <si>
    <t>RGE Sul Distribuidora de Energia S.A.</t>
  </si>
  <si>
    <t>Empresa Luz e Força Santa Maria S/A</t>
  </si>
  <si>
    <t>Novo/Antigo</t>
  </si>
  <si>
    <t>A</t>
  </si>
  <si>
    <t>DME Distribuição S.A.</t>
  </si>
  <si>
    <t>Companhia Energética do Ceará</t>
  </si>
  <si>
    <t>Enel Distribuição Goiás</t>
  </si>
  <si>
    <t>Ampla Energia e Serviços S.A.</t>
  </si>
  <si>
    <t>Força e Luz Coronel Vivida Ltda.</t>
  </si>
  <si>
    <t>Cálculo PB</t>
  </si>
  <si>
    <t>Receita Agregada</t>
  </si>
  <si>
    <t>Subvenção</t>
  </si>
  <si>
    <t>OUTRAS RECEITAS (R$)</t>
  </si>
  <si>
    <t>Azul</t>
  </si>
  <si>
    <t>Demanda azul P</t>
  </si>
  <si>
    <t>PB COM COOPERATIVA</t>
  </si>
  <si>
    <t>3 meses antes</t>
  </si>
  <si>
    <t>4 meses antes</t>
  </si>
  <si>
    <t>5 meses antes</t>
  </si>
  <si>
    <t>6 meses antes</t>
  </si>
  <si>
    <t>7 meses antes</t>
  </si>
  <si>
    <t>8 meses antes</t>
  </si>
  <si>
    <t>9 meses antes</t>
  </si>
  <si>
    <t>10 meses antes</t>
  </si>
  <si>
    <t>11 meses antes</t>
  </si>
  <si>
    <t>12 meses antes</t>
  </si>
  <si>
    <t>Demanda azul FP</t>
  </si>
  <si>
    <t>PB ORIGINAL SUPRIDORA</t>
  </si>
  <si>
    <t>Atividade inerente ao serviço</t>
  </si>
  <si>
    <t>(2) Obrigações Especiais Bruta</t>
  </si>
  <si>
    <t>Energia TUSD azul</t>
  </si>
  <si>
    <t>Atividades acessórias próprias</t>
  </si>
  <si>
    <t>(3) Bens Totalmente Depreciados</t>
  </si>
  <si>
    <t>Demanda Geração</t>
  </si>
  <si>
    <t>(4) Base de Remuneração Bruta = (1)-(2)-(3)</t>
  </si>
  <si>
    <t>(5) Depreciação Acumulada</t>
  </si>
  <si>
    <t>(6) Valor da Base de Remuneração (VBR)</t>
  </si>
  <si>
    <t>subvenção de 2016</t>
  </si>
  <si>
    <t>(7) Obrigações Especiais Líquida</t>
  </si>
  <si>
    <t>Energia TUSD azul E</t>
  </si>
  <si>
    <t>(8) Terrenos e Servidões</t>
  </si>
  <si>
    <t>Demanda verde</t>
  </si>
  <si>
    <t>(9) Almoxarifado em Operação</t>
  </si>
  <si>
    <t>Energia TUSD verde EP</t>
  </si>
  <si>
    <t>Item</t>
  </si>
  <si>
    <t>Calculo anterior</t>
  </si>
  <si>
    <t>variação</t>
  </si>
  <si>
    <t>Atividades acessórias complementares</t>
  </si>
  <si>
    <t>(10) Base de Remuneração Líquida Total = (1)-(5)-(7)+(8)+(9)</t>
  </si>
  <si>
    <t>Energia TUSD verde EFP</t>
  </si>
  <si>
    <t>Densidade Cooperativa</t>
  </si>
  <si>
    <t>(11) Taxa de Depreciação</t>
  </si>
  <si>
    <t>Demanda geração</t>
  </si>
  <si>
    <t>Densidade Supridora</t>
  </si>
  <si>
    <t>(12) Quota de Reintegração Regulatória</t>
  </si>
  <si>
    <t>(13) Remuneração de Capital (RC)  =  BRR líq  x  WACC</t>
  </si>
  <si>
    <t>Energia TUSD B</t>
  </si>
  <si>
    <t>Km de rede</t>
  </si>
  <si>
    <t>Branca</t>
  </si>
  <si>
    <t>Ponta</t>
  </si>
  <si>
    <t>Fora Ponta</t>
  </si>
  <si>
    <t>Total de km de rede (linhas e redes de distribuição)</t>
  </si>
  <si>
    <t>Intermediário</t>
  </si>
  <si>
    <t>Iluminação</t>
  </si>
  <si>
    <t>Energia TUSD B4a</t>
  </si>
  <si>
    <t>Energia TUSD B4b</t>
  </si>
  <si>
    <t>Total Energia</t>
  </si>
  <si>
    <t>Receita total</t>
  </si>
  <si>
    <t>Total demanda</t>
  </si>
  <si>
    <t>Custo Operacional agregado pela Permissionária</t>
  </si>
  <si>
    <t>Tarifa Fio B eco</t>
  </si>
  <si>
    <t>Convencional 
( B1, B2, B3)</t>
  </si>
  <si>
    <t>Mercado TUSD</t>
  </si>
  <si>
    <t>BMP_RIT</t>
  </si>
  <si>
    <t>IDAGENTE</t>
  </si>
  <si>
    <t>ANO</t>
  </si>
  <si>
    <t>SIGLA</t>
  </si>
  <si>
    <t>ContaPrincipal</t>
  </si>
  <si>
    <t>ContaDetalhada</t>
  </si>
  <si>
    <t>CONTA</t>
  </si>
  <si>
    <t>SALDO</t>
  </si>
  <si>
    <t>RIT - RP 800 - Célula F33 - BMP - 610530810,610550810,610532810,610552810</t>
  </si>
  <si>
    <t>RIT - RP 800 - Célula F34 - BMP - 610532801,610552801</t>
  </si>
  <si>
    <t>OR + UD + ER</t>
  </si>
  <si>
    <t>01/2021</t>
  </si>
  <si>
    <t>Fat Bandeiras</t>
  </si>
  <si>
    <t>Base de Ativos - SFF</t>
  </si>
  <si>
    <t>CDE Escassez Hidrica (TUSD)</t>
  </si>
  <si>
    <t>CDE Escassez Hidrica (TE)</t>
  </si>
  <si>
    <t>Efeito da postergação na neutralidade</t>
  </si>
  <si>
    <t>CDE Contas TUSD</t>
  </si>
  <si>
    <t xml:space="preserve">Cálculo Participação CDE Escassez e CDE Covid na CDE Contas </t>
  </si>
  <si>
    <t>CDE Contas TE</t>
  </si>
  <si>
    <t>PCAT</t>
  </si>
  <si>
    <t>CDE Escassez Hidrica TUSD</t>
  </si>
  <si>
    <t>CDE Escassez Hidrica TE</t>
  </si>
  <si>
    <t>CDE Conta - Escassez Hídrica TE</t>
  </si>
  <si>
    <t>CDE Conta - Escassez Hídrica TUSD</t>
  </si>
  <si>
    <t>Participação Escassez - CDE CONTAS TUSD - Aplicação</t>
  </si>
  <si>
    <t>Participação Escassez - CDE CONTAS TE - Aplicação</t>
  </si>
  <si>
    <t>Participação Covid- CDE CONTAS TUSD  - Aplicação</t>
  </si>
  <si>
    <t>Participação Covid- CDE CONTAS TE - Aplicação</t>
  </si>
  <si>
    <t>Conta de Desenv. Energético – CDE Conta-Escassez Hídrica</t>
  </si>
  <si>
    <t>Conta de Desenv. Energético – CDE Conta-Escassez Hídrica (TUSD)</t>
  </si>
  <si>
    <t>Conta de Desenv. Energético – CDE Conta-Escassez Hídrica (TE)</t>
  </si>
  <si>
    <t>CDE Conta Escassez Hídrica(TUSD)</t>
  </si>
  <si>
    <t>CDE Conta Escassez Hídrica (TE)</t>
  </si>
  <si>
    <t>Tabela de Financeiros para o Cálculo da Neutralidade - Covid</t>
  </si>
  <si>
    <t>Tabela de CVA - Covid</t>
  </si>
  <si>
    <t xml:space="preserve">Tabela de Financeiros de Escassez Hídrica (iddet3=240) para Neutralidade </t>
  </si>
  <si>
    <t>%Perdas DITs</t>
  </si>
  <si>
    <r>
      <t>Financeiros de Parcela A/</t>
    </r>
    <r>
      <rPr>
        <sz val="10"/>
        <rFont val="Calibri"/>
        <family val="2"/>
        <scheme val="minor"/>
      </rPr>
      <t>Escassez</t>
    </r>
  </si>
  <si>
    <t>Neutralidade de Financeiros e Encargo Escassez Hídrica</t>
  </si>
  <si>
    <t>Índice de Produtividade (Pd)</t>
  </si>
  <si>
    <t>Mecanismo de Qualidade (Q)</t>
  </si>
  <si>
    <t>Avaliação Parcela B</t>
  </si>
  <si>
    <t>DataRevREa</t>
  </si>
  <si>
    <t>Conta de Desenvolvimento Energético – CDE (Escassez Hídrica - TUSD)</t>
  </si>
  <si>
    <t>Conta de Desenvolvimento Energético – CDE (Escassez Hídrica - TE)</t>
  </si>
  <si>
    <t>CVA CDE Covid TUSD</t>
  </si>
  <si>
    <t>CVA CDE Covid TE</t>
  </si>
  <si>
    <t>CDE GD</t>
  </si>
  <si>
    <t>Financeiro CDE GD</t>
  </si>
  <si>
    <t>Encargo - CDE GD</t>
  </si>
  <si>
    <t>Conta de Desenvolvimento Energético – CDE GD</t>
  </si>
  <si>
    <t>CDE Conta - CDE GD</t>
  </si>
  <si>
    <t>Conta de Desenv. Energético – CDE GD</t>
  </si>
  <si>
    <t>Multiplicado por 0</t>
  </si>
  <si>
    <t xml:space="preserve">Mercado - Livres e Distribuição (MWh) </t>
  </si>
  <si>
    <t>Livre Total + Distribuição</t>
  </si>
  <si>
    <t>9. Relação Meta OPEX / OPEX Real</t>
  </si>
  <si>
    <t>CDE_Elet_Eco</t>
  </si>
  <si>
    <t>FinCT_CDE_Elet</t>
  </si>
  <si>
    <t>CVA_CDE_Elet</t>
  </si>
  <si>
    <t>CT FinCT_CDECOVIDTUSD</t>
  </si>
  <si>
    <t>CT FinCT_CDE_Elet</t>
  </si>
  <si>
    <t>Copel-D</t>
  </si>
  <si>
    <t>Dcelt</t>
  </si>
  <si>
    <t xml:space="preserve">Financeiro - CDE Eletrobrás </t>
  </si>
  <si>
    <t>Data base - conforme faturamento/recebimento</t>
  </si>
  <si>
    <t>Atualizados para mês de aniversário</t>
  </si>
  <si>
    <t xml:space="preserve">Faturamento CDE Eletrobrás </t>
  </si>
  <si>
    <t>Repasses CDE Eletrobás</t>
  </si>
  <si>
    <t>CDE Eletrobrás</t>
  </si>
  <si>
    <t>Diferença Financeira Atualizada:</t>
  </si>
  <si>
    <t>SUPRIMENTO (via Rede Básica)</t>
  </si>
  <si>
    <t>Compartilhamento de infraestrutura (Média 36 meses)</t>
  </si>
  <si>
    <t>Valores originais das ações (histórico)</t>
  </si>
  <si>
    <t>Valores habilitados (históricos)</t>
  </si>
  <si>
    <t>Saldo atualizado dos créditos habilitados</t>
  </si>
  <si>
    <t>Aproveitamento Mensal Estimado (futuro)</t>
  </si>
  <si>
    <t>Item/ação judicial</t>
  </si>
  <si>
    <t>Valor original</t>
  </si>
  <si>
    <t>Valor habilitado</t>
  </si>
  <si>
    <t>Data base (valor habilitado)</t>
  </si>
  <si>
    <t>Reversões realizadas
 por processo tarifário</t>
  </si>
  <si>
    <t>Valor Histórico</t>
  </si>
  <si>
    <t>Ação 1</t>
  </si>
  <si>
    <t>Histórico recente</t>
  </si>
  <si>
    <t>Saldo anterior (0) ou posterior (1) às compensações do mês.</t>
  </si>
  <si>
    <t>Saldo junto à RFB (Declaração empresa)</t>
  </si>
  <si>
    <t>Previsão de compensação média mensal futura</t>
  </si>
  <si>
    <t>As colunas abaixo são meras estimativas para simples verificação de coerência dos valores declarados pela concessionária. O controle do saldo efetivo junto à RFB é de responsabilidade da própria distribuidora.</t>
  </si>
  <si>
    <t>Selic RFB</t>
  </si>
  <si>
    <t>Selic RFB acumulada (juros simples)</t>
  </si>
  <si>
    <t>Valores histórico dos créditos habilitados</t>
  </si>
  <si>
    <t>Compensação Principal</t>
  </si>
  <si>
    <t>Compensação juros</t>
  </si>
  <si>
    <t>Teste proporção</t>
  </si>
  <si>
    <t>Estimativa ANEEL de Saldo Principal RFB</t>
  </si>
  <si>
    <t>Estimativa ANEEL de Saldo de Juros RFB</t>
  </si>
  <si>
    <t>Estimativa ANEEL de Saldo total RFB</t>
  </si>
  <si>
    <t>Estimativa de saldo a partir de declaração da Distribuidora</t>
  </si>
  <si>
    <t>SELIC Anual</t>
  </si>
  <si>
    <t>SELIC mensal</t>
  </si>
  <si>
    <t>Recomposição dos recursos à conta de comercialização de ITAIPU - NT 247/2021 (48581.001708/2021-00)</t>
  </si>
  <si>
    <t>Ato legal</t>
  </si>
  <si>
    <t>Datas dos repasses de ITAIPU à concessionária</t>
  </si>
  <si>
    <t xml:space="preserve">Valores dos repasses </t>
  </si>
  <si>
    <t>valores atualizados (5du)    § 55  da NT 247/2021</t>
  </si>
  <si>
    <t>Financeiro § 56 NT 247/2021</t>
  </si>
  <si>
    <t>ReH 2969/21</t>
  </si>
  <si>
    <t>Desp. 417/2022</t>
  </si>
  <si>
    <t>Total Anual</t>
  </si>
  <si>
    <t>Cota mensal de repasse à Itaipu ( valor a ser incluído na REH)</t>
  </si>
  <si>
    <t>FAT_DIF_Itaipu 2021</t>
  </si>
  <si>
    <t>Equação 4 - NT 247/2021</t>
  </si>
  <si>
    <t>&lt;- Calculado no processo tarifário de 2022</t>
  </si>
  <si>
    <t>REV_DIF_Itaipu 2022</t>
  </si>
  <si>
    <t>Equação 5  - NT 247/2021</t>
  </si>
  <si>
    <t>Eq. 4 + Eq. 5</t>
  </si>
  <si>
    <t>Fin_DIF_ITAIPU 2023</t>
  </si>
  <si>
    <t>Equação 8  - NT 247/2021</t>
  </si>
  <si>
    <t>VER_DIF_ITAIPU 2023</t>
  </si>
  <si>
    <t>Equação 9  - NT 247/2021</t>
  </si>
  <si>
    <t>Distribuição dos recursos no processo tariário de 2021</t>
  </si>
  <si>
    <t>Efeito Decreto 10.665/2021 - Financeiro de saldo de Itaipu - Energia de Revenda</t>
  </si>
  <si>
    <t>Efeito Decreto 10.665/2021 - Financeiro de saldo de Itaipu - Perdas não Técnica</t>
  </si>
  <si>
    <t>Efeito Decreto 10.665/2021 - Financeiro de saldo de Itaipu - Perdas Técnicas</t>
  </si>
  <si>
    <t>Efeito Decreto 10.665/2021 - Financeiro de saldo de Itaipu - Perdas RB sobre dist.</t>
  </si>
  <si>
    <t>Efeito Decreto 10.665/2021 - Financeiro de saldo de Itaipu - Perdas RB sobre mercado cativo</t>
  </si>
  <si>
    <t>Recomposição à conta de comercialização de Itaipu - Energia de Revenda (Decreto 10.665/2021)</t>
  </si>
  <si>
    <t>Recomposição à conta de comercialização de Itaipu - Perdas não técnicas  (Decreto 10.665/2021)</t>
  </si>
  <si>
    <t>Recomposição à conta de comercialização de Itaipu - Perdas Técnicas  (Decreto 10.665/2021)</t>
  </si>
  <si>
    <t>&lt;- Financeiro de Reversão à Distribuidora</t>
  </si>
  <si>
    <t>Reconhecimento tarifário à concessionária - Decreto 10.665/2021</t>
  </si>
  <si>
    <t>Obrigação de pagamento à Itaipu - Decreto 10.665/2021</t>
  </si>
  <si>
    <t>Companhia de Eletricidade do Estado da Bahia</t>
  </si>
  <si>
    <t>Energisa Mato Grosso do  Sul - Distribuidora de Energia S.A.</t>
  </si>
  <si>
    <t>Classificação mercado próprio</t>
  </si>
  <si>
    <t>SCEE</t>
  </si>
  <si>
    <t>Tab_EnergiaConsumidaMWh</t>
  </si>
  <si>
    <t>EnergiaConsumidaMWh</t>
  </si>
  <si>
    <t>EnergiaFaturadaMWh</t>
  </si>
  <si>
    <t>Dif_Consumida_FaturadaMWh</t>
  </si>
  <si>
    <t>Lei 14299/20222</t>
  </si>
  <si>
    <t>SUBSIDIO CARGA FONTE INCENTIVADA</t>
  </si>
  <si>
    <t>SUBSIDIO GERAÇÃO FONTE INCENTIVADA</t>
  </si>
  <si>
    <t>SUBSIDIO DISTRIBUIÇÃO</t>
  </si>
  <si>
    <t>SUBSIDIO ÁGUA, ESGOTO E SANEAMENTO</t>
  </si>
  <si>
    <t>SUBSIDIO RURAL</t>
  </si>
  <si>
    <t>SUBSIDIO IRRIGANTE/AQUICULTOR</t>
  </si>
  <si>
    <t>SUBSIDIO BAIXA RENDA</t>
  </si>
  <si>
    <t>SUBSIDIO SCEE</t>
  </si>
  <si>
    <t>SUBSIDIO LEI 14.299/22</t>
  </si>
  <si>
    <t>Tar_PTUSD</t>
  </si>
  <si>
    <t>Tar_ETUSD</t>
  </si>
  <si>
    <t>Tar_ETE</t>
  </si>
  <si>
    <t>Tar_PTUSD_S</t>
  </si>
  <si>
    <t>Tar_ETUSD_S</t>
  </si>
  <si>
    <t>Tar_ETE_S</t>
  </si>
  <si>
    <t>PercDescCompensada</t>
  </si>
  <si>
    <t>Subs_(D-Daj)*Tar_PTUSD</t>
  </si>
  <si>
    <t>Subs_(TUSD_E-TUSD_Eaj)*Tar_ETUSD</t>
  </si>
  <si>
    <t>Subs_(TE_E-TE_Eaj)*Tar_ETE</t>
  </si>
  <si>
    <t>Subs_D*(Tar_PTUSD_S-Tar_PTUSD)</t>
  </si>
  <si>
    <t>Subs_TUSD_E*(T_ETUSD_S-T_ETUSD)</t>
  </si>
  <si>
    <t>Subs_TE_E*(Tar_ETE_S-Tar_ETE)</t>
  </si>
  <si>
    <t>Subs_SCEE</t>
  </si>
  <si>
    <t>SubsidioTotal</t>
  </si>
  <si>
    <t>Subsídio SCEE</t>
  </si>
  <si>
    <t>Subsídio Lei 14299</t>
  </si>
  <si>
    <t>fin_BENEFICIO_L14299</t>
  </si>
  <si>
    <t>Repasse CDE Subsídio SCEE Ajuste</t>
  </si>
  <si>
    <t>Repasse CDE Subsídio SCEE Previsão</t>
  </si>
  <si>
    <t>Repasse CDE Subsídio SCEE Repasse</t>
  </si>
  <si>
    <t>Subs_BENEFICIO_L14299_TUSD</t>
  </si>
  <si>
    <t>Subs_BENEFICIO_L14299_TE</t>
  </si>
  <si>
    <t>Ajuste de PB associado ao SCEE</t>
  </si>
  <si>
    <t>Mercado de Referência 12 meses</t>
  </si>
  <si>
    <t>Componente Pd do Mercado de Referência</t>
  </si>
  <si>
    <t>TUSDg</t>
  </si>
  <si>
    <t>Excedente de Reativos (ER)</t>
  </si>
  <si>
    <t>Ultrapassagem de Demanda (UD)</t>
  </si>
  <si>
    <t>GD</t>
  </si>
  <si>
    <t>Despacho n° 829, 24/03/2023</t>
  </si>
  <si>
    <t>BMP - 610530501; 610550501; 610532501; 610552501; 610530511; 610532511</t>
  </si>
  <si>
    <t>BMP - 610531908; 610533907</t>
  </si>
  <si>
    <t>Comunicação e Reprografia</t>
  </si>
  <si>
    <t>BMP - 610531212; 610533212</t>
  </si>
  <si>
    <t>BMP - 610533908; 610531909</t>
  </si>
  <si>
    <t>BMP - 611511401; 611512203; 611512103; 611512003; 611512303</t>
  </si>
  <si>
    <t>BMP - 611112103; 611112203; 611112303; 611112403; 611112503</t>
  </si>
  <si>
    <t>Despacho 829/2023</t>
  </si>
  <si>
    <t>Custo Médio do Capital - Atual</t>
  </si>
  <si>
    <t>Custo Médio do Capital - Ultima Revisão</t>
  </si>
  <si>
    <t>&lt;- Conferir valor na sparta da última revisão!</t>
  </si>
  <si>
    <t>Parâmetros atuais de Bandeiras Tarifárias</t>
  </si>
  <si>
    <t>REH 3.051/2022</t>
  </si>
  <si>
    <t>Adicionais de bandeira</t>
  </si>
  <si>
    <t>Parâmetros de acionamento</t>
  </si>
  <si>
    <t>Obter com coordenação de encargos</t>
  </si>
  <si>
    <t xml:space="preserve">&lt;- Em caso de atualização, verificar se lógica de acionmento foi mantida. </t>
  </si>
  <si>
    <t>ANEEL</t>
  </si>
  <si>
    <t xml:space="preserve">       Perda Não Técnica</t>
  </si>
  <si>
    <t xml:space="preserve">       Perda Técnica</t>
  </si>
  <si>
    <t>a. Meta Ciclo Anterior Faturada</t>
  </si>
  <si>
    <t>b. Diferença entre Medido e Faturado</t>
  </si>
  <si>
    <t>c. Meta Ciclo Anterior Medida [a + b]</t>
  </si>
  <si>
    <t>d. Média Histórico Medida</t>
  </si>
  <si>
    <t>e. Ponto de Partida Medido</t>
  </si>
  <si>
    <t>f. Ponto de Partida Faturado [e - b]</t>
  </si>
  <si>
    <t>Benchmark 1</t>
  </si>
  <si>
    <t>g. Empresa Benchmark</t>
  </si>
  <si>
    <t>h. Perda Benchmark (PNT/BT)</t>
  </si>
  <si>
    <t>j. Probabilidade de Comparação</t>
  </si>
  <si>
    <t>k. Meta</t>
  </si>
  <si>
    <t>l. Meta Benchmarks</t>
  </si>
  <si>
    <t>m. Meta utilizada Medida</t>
  </si>
  <si>
    <t>n. Ponto de Partida (PNT/BT)</t>
  </si>
  <si>
    <t xml:space="preserve">o. Meta Ciclo Atual Faturada </t>
  </si>
  <si>
    <t>PNT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Energisa TO</t>
  </si>
  <si>
    <t>i. Perda EDP SP (PNT/BT)</t>
  </si>
  <si>
    <t>PNT/Einjetada</t>
  </si>
  <si>
    <t>PT/Einjetada</t>
  </si>
  <si>
    <t>PNT/Einjetada última RTP</t>
  </si>
  <si>
    <t>E injetada RTP Anterior</t>
  </si>
  <si>
    <t>Mercado BT RTP Anterior</t>
  </si>
  <si>
    <t>PNT/BT última RTP</t>
  </si>
  <si>
    <t>PT/Einjetada última RTP</t>
  </si>
  <si>
    <t>Média Anual (valores brutos)</t>
  </si>
  <si>
    <t>Média Anual líquida corrigida (SELIC)</t>
  </si>
  <si>
    <t>Média Anual descontada da antecipação</t>
  </si>
  <si>
    <t>UDER antedipado</t>
  </si>
  <si>
    <t>Parcela B com Ajuste SCEE</t>
  </si>
  <si>
    <t>Mercado Total (Cativos + Livres)</t>
  </si>
  <si>
    <t>Energia Requerida (Cativo + Perdas)</t>
  </si>
  <si>
    <t>Base de Ativos - Ciclo anterior</t>
  </si>
  <si>
    <t>Participação do Capital Próprio</t>
  </si>
  <si>
    <t>Parcela B com ajustes PM e MIQ</t>
  </si>
  <si>
    <t>&lt;- não alterar para zero!!! Essa linha deve ser exibida!</t>
  </si>
  <si>
    <t>Financeiro CDE Modicidade Eletrobras</t>
  </si>
  <si>
    <t>56/1999</t>
  </si>
  <si>
    <t>Ajuste SCEE - Mercado de Referência 12 meses</t>
  </si>
  <si>
    <t>Ajuste SCEE - Componente Pd do Mercado de Referência</t>
  </si>
  <si>
    <t>Ajuste SCEE - TUSDg</t>
  </si>
  <si>
    <t>SUBGRUPO</t>
  </si>
  <si>
    <t>VARIAÇÃO</t>
  </si>
  <si>
    <t>B4</t>
  </si>
  <si>
    <t>A+B</t>
  </si>
  <si>
    <t>SUGBRUPO</t>
  </si>
  <si>
    <t>Alta Tensão (AT)</t>
  </si>
  <si>
    <t>A2(&gt;88 kV &lt; 138kV)</t>
  </si>
  <si>
    <t>A3 (&gt;69 kV)</t>
  </si>
  <si>
    <t>A3a (&gt;30 kV a 44kV)</t>
  </si>
  <si>
    <t>A4 (&gt;2,3kV &lt; 25kV)</t>
  </si>
  <si>
    <t>Baixa Tensão (BT)</t>
  </si>
  <si>
    <t>B1 (Residencial)</t>
  </si>
  <si>
    <t>B2 (Rural)</t>
  </si>
  <si>
    <t>B3 (outros)</t>
  </si>
  <si>
    <t>B4 (Iluminação Púb.)</t>
  </si>
  <si>
    <t>Efeito Médio (AT + BT)</t>
  </si>
  <si>
    <t>142</t>
  </si>
  <si>
    <t>171</t>
  </si>
  <si>
    <t>142/171</t>
  </si>
  <si>
    <t>141</t>
  </si>
  <si>
    <t>1.000/2021</t>
  </si>
  <si>
    <t>Importação - R$</t>
  </si>
  <si>
    <t>Bônus - R$</t>
  </si>
  <si>
    <t>Diferimento - R$</t>
  </si>
  <si>
    <t>Total - R$</t>
  </si>
  <si>
    <t>Data de cálculo do Spread</t>
  </si>
  <si>
    <t>1ª devolução</t>
  </si>
  <si>
    <t>% da PB</t>
  </si>
  <si>
    <t>2ª decolução</t>
  </si>
  <si>
    <t>AMAZONAS</t>
  </si>
  <si>
    <t>Data devolução 1</t>
  </si>
  <si>
    <t>% devolvido do dif de PB</t>
  </si>
  <si>
    <t>Data devolução 2</t>
  </si>
  <si>
    <t>data de Cálculo do Spread</t>
  </si>
  <si>
    <t>CEGERO</t>
  </si>
  <si>
    <t>CEPRAG</t>
  </si>
  <si>
    <t>Spread anual</t>
  </si>
  <si>
    <t>CERBRANORTE</t>
  </si>
  <si>
    <t>CERGAL</t>
  </si>
  <si>
    <t>CERGAPA</t>
  </si>
  <si>
    <t>CAFT diferimentos/Estruturação</t>
  </si>
  <si>
    <t>FINANCEIRO de Spread - Conta Escassez</t>
  </si>
  <si>
    <t>CERGRAL</t>
  </si>
  <si>
    <t>diferimentos</t>
  </si>
  <si>
    <t>CERILUZ</t>
  </si>
  <si>
    <t>Parcela CAFT (devolução 1)</t>
  </si>
  <si>
    <t>CERIPA</t>
  </si>
  <si>
    <t>Parcela CAFT (devolução 2)</t>
  </si>
  <si>
    <t>CERMISSÕES</t>
  </si>
  <si>
    <t>CERPALO</t>
  </si>
  <si>
    <t>CERSAD</t>
  </si>
  <si>
    <t>Primeira Devolução</t>
  </si>
  <si>
    <t>CERTAJA</t>
  </si>
  <si>
    <t>Parcela B
(valor original)</t>
  </si>
  <si>
    <t>Parcela CAFT/Estruturação</t>
  </si>
  <si>
    <t>Total atualizado Selic</t>
  </si>
  <si>
    <t>Total atualizado Spread</t>
  </si>
  <si>
    <t>CERTEL</t>
  </si>
  <si>
    <t>CERTHIL</t>
  </si>
  <si>
    <t>CERVAM</t>
  </si>
  <si>
    <t>Em processamento</t>
  </si>
  <si>
    <t>CETRIL</t>
  </si>
  <si>
    <t>Custo Spread após data de aniversário (até a efetiva devolução)</t>
  </si>
  <si>
    <t>Devolução mensal do processo tarifário</t>
  </si>
  <si>
    <t>Custo mensal atualizado com Spread</t>
  </si>
  <si>
    <t>Delta Spread</t>
  </si>
  <si>
    <t>Delta atualizado até data de aniverário (Selic + spread)</t>
  </si>
  <si>
    <t>Projeção para compensação nos próximos 12 meses</t>
  </si>
  <si>
    <t>Teste de consistência (amortização mensal)</t>
  </si>
  <si>
    <t>COPEL</t>
  </si>
  <si>
    <t>COPREL</t>
  </si>
  <si>
    <t>CRELUZ</t>
  </si>
  <si>
    <t>CRERAL</t>
  </si>
  <si>
    <t>Segunda Devolução</t>
  </si>
  <si>
    <t>ENERGISA AC</t>
  </si>
  <si>
    <t>ENERGISA BO</t>
  </si>
  <si>
    <t>ENERGISA MG</t>
  </si>
  <si>
    <t>Total até liquidação (SELIC)</t>
  </si>
  <si>
    <t>Total até liquidação (Selic + Spread)</t>
  </si>
  <si>
    <t>Delta</t>
  </si>
  <si>
    <t>Delta atualizado até data de aniversário (Selic)</t>
  </si>
  <si>
    <t>ENERGISA MS</t>
  </si>
  <si>
    <t>ENERGISA MT</t>
  </si>
  <si>
    <t>ENERGISA PB</t>
  </si>
  <si>
    <t>ENERGISA RO</t>
  </si>
  <si>
    <t>ENERGISA SE</t>
  </si>
  <si>
    <t>ENERGISA SS</t>
  </si>
  <si>
    <t>ENERGISA TO</t>
  </si>
  <si>
    <t>EQUATORIAL AL</t>
  </si>
  <si>
    <t>EQUATORIAL MA</t>
  </si>
  <si>
    <t>EQUATORIAL PA</t>
  </si>
  <si>
    <t>EQUATORIAL PI</t>
  </si>
  <si>
    <t>MUX ENERGIA</t>
  </si>
  <si>
    <t>NDB</t>
  </si>
  <si>
    <t>Neoenergia BA</t>
  </si>
  <si>
    <t>Neoenergia RN</t>
  </si>
  <si>
    <t>NOVA PALMA</t>
  </si>
  <si>
    <t>Total Primeiro</t>
  </si>
  <si>
    <t>Repasse</t>
  </si>
  <si>
    <t>Spread Dia</t>
  </si>
  <si>
    <t>Fator Spread</t>
  </si>
  <si>
    <t xml:space="preserve">Atenção!: O valor do Spread calculado acima deve ser lançado como componente financeiro negativo usando-se como referência os mesmos itens de custo usados para os "diferimentos" da Conta Escassez Hídrica, sendo necessário consultar processos anteriores. </t>
  </si>
  <si>
    <t>Diferimento</t>
  </si>
  <si>
    <t>CDE_GD_Eco</t>
  </si>
  <si>
    <t>FinCT_CDE_GD</t>
  </si>
  <si>
    <t>CVA_CDE_GD</t>
  </si>
  <si>
    <t>Pmix</t>
  </si>
  <si>
    <t>RA0_MWh_Tusd</t>
  </si>
  <si>
    <t>RA1_R$</t>
  </si>
  <si>
    <t>CCEAR-DISP</t>
  </si>
  <si>
    <t>Alternativa</t>
  </si>
  <si>
    <t>Nova</t>
  </si>
  <si>
    <t>CCEAR-QTD</t>
  </si>
  <si>
    <t>Belo Monte</t>
  </si>
  <si>
    <t>Madeira</t>
  </si>
  <si>
    <t>CCEN</t>
  </si>
  <si>
    <t>SOBRA/EXPOSIÇÃO</t>
  </si>
  <si>
    <t>PN2023</t>
  </si>
  <si>
    <t>PN2024</t>
  </si>
  <si>
    <t>PT2023</t>
  </si>
  <si>
    <t>TUSDg Export DRP</t>
  </si>
  <si>
    <t>TUSDg ONS DRP</t>
  </si>
  <si>
    <t>TUSDg ONS DRA</t>
  </si>
  <si>
    <t>TUSDg Export DRA</t>
  </si>
  <si>
    <t>Perda RB total</t>
  </si>
  <si>
    <t>Perdas RB</t>
  </si>
  <si>
    <t>CVA RB</t>
  </si>
  <si>
    <t>CVA CCC</t>
  </si>
  <si>
    <t>CVA ESS\ERR</t>
  </si>
  <si>
    <t>CVA PROINFA</t>
  </si>
  <si>
    <t>CVA TRANS. ITAIPU</t>
  </si>
  <si>
    <t>CVA ENERGIA</t>
  </si>
  <si>
    <t>Conexao</t>
  </si>
  <si>
    <t>fatorx_t</t>
  </si>
  <si>
    <t>fatorx_pd</t>
  </si>
  <si>
    <t>ANEXO II</t>
  </si>
  <si>
    <t>Base de Remuneração Bruta</t>
  </si>
  <si>
    <t>Base de Remuneração Líquida</t>
  </si>
  <si>
    <t>CONSUMIDOR DISTRIBUIÇÃO</t>
  </si>
  <si>
    <t>CONSUMIDOR LIVRE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ESE - ENERGISA SE</t>
  </si>
  <si>
    <t>Não se Aplica</t>
  </si>
  <si>
    <t>PARÂMETRO</t>
  </si>
  <si>
    <t>FORA PONTA</t>
  </si>
  <si>
    <t>PONTA</t>
  </si>
  <si>
    <t>MW</t>
  </si>
  <si>
    <t>Escassez Hídrica</t>
  </si>
  <si>
    <t>56-Datalimite_D-25</t>
  </si>
  <si>
    <t>57-DthEfetivaPagamento</t>
  </si>
  <si>
    <t>58-DthCompetenciaPagamento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10-15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7º Leilão de Energia Nova A-4</t>
  </si>
  <si>
    <t>2022-20</t>
  </si>
  <si>
    <t>Solar</t>
  </si>
  <si>
    <t>28º Leilão de Energia Nova</t>
  </si>
  <si>
    <t>2024-25</t>
  </si>
  <si>
    <t>2º Leilão de Energia Nova</t>
  </si>
  <si>
    <t>2009-15</t>
  </si>
  <si>
    <t>2º Leilão de Fontes Alternativas</t>
  </si>
  <si>
    <t>2013-20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</t>
  </si>
  <si>
    <t>2015-30</t>
  </si>
  <si>
    <t>QUANTIDADE</t>
  </si>
  <si>
    <t xml:space="preserve"> Hidroelétrica</t>
  </si>
  <si>
    <t>Pq Centrais Hidrelétricas</t>
  </si>
  <si>
    <t>11º Leilão de Energia Nova</t>
  </si>
  <si>
    <t>12º Leilão de Energia Existente/Nova regra</t>
  </si>
  <si>
    <t>2019-DSP1395</t>
  </si>
  <si>
    <t>12º Leilão de Energia Nova/Nova regra</t>
  </si>
  <si>
    <t>2014-30</t>
  </si>
  <si>
    <t>13º Leilão de Energia Existente/Nova regra</t>
  </si>
  <si>
    <t>16º Leilão de Energia Nova/Nova regra</t>
  </si>
  <si>
    <t>2018-30</t>
  </si>
  <si>
    <t>18º Leilão de Energia Nova/Nova regra</t>
  </si>
  <si>
    <t>19º Leilão de Energia Nova/Nova regra</t>
  </si>
  <si>
    <t>2017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7º Leilão de Energia Nova A-4/Nova regra</t>
  </si>
  <si>
    <t>2022-30</t>
  </si>
  <si>
    <t>28º Leilão de Energia Nova/Nova regra</t>
  </si>
  <si>
    <t>2024-20</t>
  </si>
  <si>
    <t>2024-30</t>
  </si>
  <si>
    <t>2013-30</t>
  </si>
  <si>
    <t>2º Leilão de Projetos Estruturantes(UHE Jirau)</t>
  </si>
  <si>
    <t>2011-30</t>
  </si>
  <si>
    <t>3º Leilão de Projetos Estruturantes(UHE Belo Monte)</t>
  </si>
  <si>
    <t>MUST</t>
  </si>
  <si>
    <t>Potência Max</t>
  </si>
  <si>
    <t>Angra</t>
  </si>
  <si>
    <t>Previsão 2024</t>
  </si>
  <si>
    <t>NT 140/2023 - CP 41/2023</t>
  </si>
  <si>
    <t>DSP 460/2024</t>
  </si>
  <si>
    <t>REH  3.291/2023</t>
  </si>
  <si>
    <t>Contribuição 2023</t>
  </si>
  <si>
    <t>EER</t>
  </si>
  <si>
    <t>TFSEE Fator de Carga</t>
  </si>
  <si>
    <t>CDE Covid TE%</t>
  </si>
  <si>
    <t>CDE Covid TUSD%</t>
  </si>
  <si>
    <t>CDE Escassez Hidrica</t>
  </si>
  <si>
    <t>DSP 510/2023</t>
  </si>
  <si>
    <t>CDE Escassez Hidr TE%</t>
  </si>
  <si>
    <t>CDE Escassez Hidr TUSD%</t>
  </si>
  <si>
    <t>IMPORTACAO</t>
  </si>
  <si>
    <t>BONUS_RED_VOLUNT</t>
  </si>
  <si>
    <t>DIFERIMENTOS</t>
  </si>
  <si>
    <t>DSP 1177/2022</t>
  </si>
  <si>
    <t>Dólar médio</t>
  </si>
  <si>
    <t>Data Inicial</t>
  </si>
  <si>
    <t>Data Final</t>
  </si>
  <si>
    <t>Último Dado Diponível</t>
  </si>
  <si>
    <t>&gt;700</t>
  </si>
  <si>
    <t>Trabalha na pasta de rede</t>
  </si>
  <si>
    <t>Fora ponta</t>
  </si>
  <si>
    <t>LIVRE</t>
  </si>
  <si>
    <t>PROJETADO</t>
  </si>
  <si>
    <t>CATIVO</t>
  </si>
  <si>
    <t>Fonte incentivada</t>
  </si>
  <si>
    <t>Refaturamento - Regular</t>
  </si>
  <si>
    <t>APE</t>
  </si>
  <si>
    <t>LIVRE APE</t>
  </si>
  <si>
    <t>Dupla contratação</t>
  </si>
  <si>
    <t>Iolando Leite</t>
  </si>
  <si>
    <t>GERAÇÃO</t>
  </si>
  <si>
    <t>São José do Pinheiro</t>
  </si>
  <si>
    <t>Barra dos Coqueiros</t>
  </si>
  <si>
    <t>Campo Lindo</t>
  </si>
  <si>
    <t>Sistema de Compensação GD I</t>
  </si>
  <si>
    <t>Poder público</t>
  </si>
  <si>
    <t>Sistema de Compensação GD I - Refaturamento</t>
  </si>
  <si>
    <t>Agropecuária rural</t>
  </si>
  <si>
    <t>IRRIG./AQUIC. PR</t>
  </si>
  <si>
    <t>IRRIG./AQUIC.</t>
  </si>
  <si>
    <t>Sistema de Compensação GD II</t>
  </si>
  <si>
    <t>Sistema de Compensação GD II - SCEE</t>
  </si>
  <si>
    <t>Consumo próprio</t>
  </si>
  <si>
    <t>Sistema de Compensação GD II - Refaturamento</t>
  </si>
  <si>
    <t>Sistema de Compensação GD II - Refaturamento - SCEE</t>
  </si>
  <si>
    <t>C</t>
  </si>
  <si>
    <t>&lt;500</t>
  </si>
  <si>
    <t>SUPRIMENTO</t>
  </si>
  <si>
    <t>P</t>
  </si>
  <si>
    <t>FERREIRA COSTA ARACAJU</t>
  </si>
  <si>
    <t>Sistema de Compensação GD III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SCEE IRRIG./AQUIC.</t>
  </si>
  <si>
    <t>Sistema de Compensação GD III - SCEE</t>
  </si>
  <si>
    <t>Iluminação pública</t>
  </si>
  <si>
    <t>Iluminação pública – B4a</t>
  </si>
  <si>
    <t>RECEITA ENCARGO</t>
  </si>
  <si>
    <t>69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ercos A4</t>
  </si>
  <si>
    <t>Sulgipe A3</t>
  </si>
  <si>
    <t>Sulgipe A4</t>
  </si>
  <si>
    <t>TOTAIS</t>
  </si>
  <si>
    <t>Uderor - apenas para revisão</t>
  </si>
  <si>
    <t>RIT/BMP - apenas para revisão</t>
  </si>
  <si>
    <t>48500.005926/2023-81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Empréstimo Escassez H. - Importação julho- agosto/2021 - RTA 2022 - Perda RB sobre Merc. Cat.</t>
  </si>
  <si>
    <t>Empréstimo Escassez H. - Bônus Redução Voluntária</t>
  </si>
  <si>
    <t>Empréstimo Escassez H. - Diferimento de energia - RTA 2022 - Energia de Revenda</t>
  </si>
  <si>
    <t>Empréstimo Escassez H. - Diferimento de energia - RTA 2022 - Perda Não Técnica</t>
  </si>
  <si>
    <t>Empréstimo Escassez H. - Diferimento de energia - RTA 2022 - Perda Técnica</t>
  </si>
  <si>
    <t>Empréstimo Escassez H. - Diferimento de energia - RTA 2022 - Perda RB Perda RB sobre Dist.</t>
  </si>
  <si>
    <t>Empréstimo Escassez H. - Diferimento de energia - RTA 2022 - Perda RB sobre Merc. Cat.</t>
  </si>
  <si>
    <t>Repasses CDE Eletrobrás</t>
  </si>
  <si>
    <t>CDE_gd_Eco</t>
  </si>
  <si>
    <t>ITABAIANA - 69 kV (A)</t>
  </si>
  <si>
    <t>JARDIM SE - 69 kV (A)</t>
  </si>
  <si>
    <t>N.S.SOCORRO - 69 kV (A)</t>
  </si>
  <si>
    <t>PENEDO - 69 kV (A)</t>
  </si>
  <si>
    <t>ZEBU - 69 kV (A)</t>
  </si>
  <si>
    <t>ZEBU 2 - 69 kV (A)</t>
  </si>
  <si>
    <t>CHESF</t>
  </si>
  <si>
    <t>061/2001</t>
  </si>
  <si>
    <t>005/2012</t>
  </si>
  <si>
    <t>GD (GRUPO A)</t>
  </si>
  <si>
    <t>RECEITA DE ENCARGO ESCASSEZ HÍDRICA R$</t>
  </si>
  <si>
    <t>Obs.</t>
  </si>
  <si>
    <t>Competência Fechada</t>
  </si>
  <si>
    <t>Excassez Hidrica</t>
  </si>
  <si>
    <t>RECEITA DE ENCARGO CONTA COVID R$</t>
  </si>
  <si>
    <t>COVID</t>
  </si>
  <si>
    <t xml:space="preserve">RECEITA DE ENCARGO </t>
  </si>
  <si>
    <t>Crédito Artigo 88</t>
  </si>
  <si>
    <t>DSP  689/2024</t>
  </si>
  <si>
    <t>22/03/2022 - 12:00</t>
  </si>
  <si>
    <t>REH 3.184/2023</t>
  </si>
  <si>
    <t xml:space="preserve">REH 3.184/2023 </t>
  </si>
  <si>
    <t>FGV</t>
  </si>
  <si>
    <t>Escassez</t>
  </si>
  <si>
    <t xml:space="preserve">TUSD </t>
  </si>
  <si>
    <t>Covid</t>
  </si>
  <si>
    <t>tusd</t>
  </si>
  <si>
    <t>te</t>
  </si>
  <si>
    <t>Neutralidade Crédito de PIS/COFINS </t>
  </si>
  <si>
    <t xml:space="preserve">Arrecadação de encargo CDE Covid e Escassez Hídrica dos consumidores migrantes </t>
  </si>
  <si>
    <t>Financeiro de Spread do Empréstimo da Conta Escassez Hídrica </t>
  </si>
  <si>
    <t>Neutralidade CT: CDE GD</t>
  </si>
  <si>
    <t>Arrecadação de encargo CDE Escassez dos consumidores migrantes</t>
  </si>
  <si>
    <t xml:space="preserve">Arrecadação de encargo CDE Covid dos consumidores migrantes </t>
  </si>
  <si>
    <t>Arrecadação CDE Covid dos migrantes (Of. Circular 20/2021)</t>
  </si>
  <si>
    <t>Créditos de Rescisão Contratual e Migração (REN 376 e 414)</t>
  </si>
  <si>
    <t>Spread Empr. Escassez Hídrica</t>
  </si>
  <si>
    <t>Arrecadação Encargo CDE Escassez Hídrica Consumidores Migrantes (REN 1008/2022)</t>
  </si>
  <si>
    <t>Neutralidade da Parcela A - CDE GD</t>
  </si>
  <si>
    <t>Neutralidade CDE Conta - Escassez Hídrica TUSD</t>
  </si>
  <si>
    <t>Neutralidade CDE Conta - Escassez Hídrica TE</t>
  </si>
  <si>
    <t>Neutralidade Encargo CDE Escassez Hídrica TE</t>
  </si>
  <si>
    <t>Neutralidade Encargo CDE Escassez Hídrica TUSD</t>
  </si>
  <si>
    <t>Proporção</t>
  </si>
  <si>
    <t>Crádito PIS COFINS</t>
  </si>
  <si>
    <t>Mercado GD Dif_Consumida_FaturadaMWh</t>
  </si>
  <si>
    <t xml:space="preserve">Item </t>
  </si>
  <si>
    <t>Total Nominal</t>
  </si>
  <si>
    <t>(i) Valor de compensações atualizado líquido de tributos</t>
  </si>
  <si>
    <t>Reversão RTA 2021</t>
  </si>
  <si>
    <t>Reversão RTA 2022</t>
  </si>
  <si>
    <t>Reversão RTA 2023</t>
  </si>
  <si>
    <t>(ii) Total de reversões</t>
  </si>
  <si>
    <t>Capacidade mensal de compensações futuras</t>
  </si>
  <si>
    <r>
      <rPr>
        <b/>
        <sz val="10"/>
        <color theme="1"/>
        <rFont val="Calibri"/>
        <family val="2"/>
        <scheme val="minor"/>
      </rPr>
      <t>(iv)</t>
    </r>
    <r>
      <rPr>
        <sz val="10"/>
        <color theme="1"/>
        <rFont val="Calibri"/>
        <family val="2"/>
        <scheme val="minor"/>
      </rPr>
      <t xml:space="preserve"> Projeção de compensação futura (12 meses) limitada à disponibilidade</t>
    </r>
  </si>
  <si>
    <t xml:space="preserve">Créditos de PIS/Cofins revertidos no presente processo tarifário (iii +iv) </t>
  </si>
  <si>
    <t>Neutralidade de Pis/Cofins</t>
  </si>
  <si>
    <t>Sobrecontratção</t>
  </si>
  <si>
    <t xml:space="preserve">Reversão do Risco Hidrológico </t>
  </si>
  <si>
    <t>Ajuste CDE Modicidade Eletrobrás</t>
  </si>
  <si>
    <t>Créditos de Pis/Cofins (Lei 14.385/2022)</t>
  </si>
  <si>
    <t>Custo da Distribuidora - Conta Escassez (Decreto n° 10.939)</t>
  </si>
  <si>
    <t>Créditos de modicidade tarifária (REN 1.000/2021)</t>
  </si>
  <si>
    <t>Arrecadação de CDE Escassez de migrantes (REN 1.008/2022)</t>
  </si>
  <si>
    <t>Arrecadação de CDE Covid de migrantes (REN 885/2020)</t>
  </si>
  <si>
    <t>Saldo a Compensar C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2">
    <numFmt numFmtId="8" formatCode="&quot;R$&quot;#,##0.00;[Red]\-&quot;R$&quot;#,##0.00"/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_(#,##0.00_);_(\ \(#,##0.00\);_(\ &quot;-&quot;??_);_(@_)"/>
    <numFmt numFmtId="256" formatCode="0.00%;\-0.00%;\-"/>
    <numFmt numFmtId="257" formatCode="#,##0_ ;\-#,##0\ "/>
    <numFmt numFmtId="258" formatCode="#,##0.00_ ;[Red]\-#,##0.00\ "/>
    <numFmt numFmtId="259" formatCode="0.0000000000000000000000%"/>
    <numFmt numFmtId="260" formatCode="0.0000000000%"/>
    <numFmt numFmtId="261" formatCode="_([$€]* #,##0.00_);_([$€]* \(#,##0.00\);_([$€]* &quot;-&quot;??_);_(@_)"/>
    <numFmt numFmtId="262" formatCode="0.000000000%"/>
    <numFmt numFmtId="263" formatCode="#,##0.00_ ;\-#,##0.00\ "/>
    <numFmt numFmtId="264" formatCode="0.0"/>
    <numFmt numFmtId="265" formatCode="#,##0.00;\ \(#,##0.00\);0.00;@"/>
    <numFmt numFmtId="266" formatCode="_(* #,##0.000_);_(* \(#,##0.000\);_(* &quot;-&quot;??_);_(@_)"/>
    <numFmt numFmtId="267" formatCode="0.00000%"/>
    <numFmt numFmtId="268" formatCode="0.000E+00"/>
    <numFmt numFmtId="269" formatCode="#,##0.0000"/>
    <numFmt numFmtId="270" formatCode="0.00000E+00"/>
    <numFmt numFmtId="271" formatCode="0.0000%"/>
    <numFmt numFmtId="272" formatCode="0.0000000%"/>
    <numFmt numFmtId="273" formatCode="0.00000000%"/>
    <numFmt numFmtId="274" formatCode="_-* #,##0_-;\-* #,##0_-;_-* &quot;-&quot;??_-;_-@_-"/>
    <numFmt numFmtId="275" formatCode="0.000%"/>
    <numFmt numFmtId="276" formatCode="&quot;Revisão&quot;;&quot;RTE&quot;;&quot;Reajuste&quot;"/>
    <numFmt numFmtId="277" formatCode="[$-416]mmm/yy;@"/>
    <numFmt numFmtId="278" formatCode="#,##0.0"/>
    <numFmt numFmtId="279" formatCode="dd/mm/yy;@"/>
    <numFmt numFmtId="280" formatCode="_-\ #,##0.00_-;\-\ #,##0.00_-;_-\ &quot;-&quot;??_-;_-@_-"/>
    <numFmt numFmtId="281" formatCode="_-\ #,##0_-;\-\ #,##0_-;_-\ &quot;-&quot;??_-;_-@_-"/>
    <numFmt numFmtId="282" formatCode="0.0000E+00"/>
    <numFmt numFmtId="283" formatCode="_(* #,##0.000000_);_(* \(#,##0.000000\);_(* &quot;-&quot;??_);_(@_)"/>
    <numFmt numFmtId="284" formatCode="_-* #,##0_-;\-* #,##0_-;_-* &quot;-&quot;????_-;_-@_-"/>
    <numFmt numFmtId="285" formatCode="_(* #,##0.00000000_);_(* \(#,##0.00000000\);_(* &quot;-&quot;??_);_(@_)"/>
    <numFmt numFmtId="286" formatCode="mmm/yyyy"/>
    <numFmt numFmtId="287" formatCode="&quot;R$&quot;\ #,##0.00"/>
    <numFmt numFmtId="288" formatCode="#0.00%;[Red]#0.00%"/>
    <numFmt numFmtId="289" formatCode="[$-416]dd/mmm/yy;@"/>
    <numFmt numFmtId="290" formatCode="_(* #,##0.0000000_);_(* \(#,##0.0000000\);_(* &quot;-&quot;??_);_(@_)"/>
    <numFmt numFmtId="291" formatCode="_-* #,##0.000_-;\-* #,##0.000_-;_-* &quot;-&quot;???_-;_-@_-"/>
    <numFmt numFmtId="292" formatCode="0.000000%"/>
  </numFmts>
  <fonts count="401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sz val="10"/>
      <color rgb="FF808080"/>
      <name val="Calibri"/>
      <family val="2"/>
      <scheme val="minor"/>
    </font>
    <font>
      <b/>
      <sz val="11"/>
      <color rgb="FF991919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0" tint="-0.34998626667073579"/>
      <name val="Arial Narrow"/>
      <family val="2"/>
    </font>
    <font>
      <b/>
      <sz val="10"/>
      <color theme="0"/>
      <name val="Arial Narrow"/>
      <family val="2"/>
    </font>
    <font>
      <sz val="12"/>
      <color rgb="FFFF0000"/>
      <name val="Calibri"/>
      <family val="2"/>
      <scheme val="minor"/>
    </font>
    <font>
      <sz val="11"/>
      <color rgb="FF000000"/>
      <name val="Calibri"/>
      <family val="2"/>
    </font>
    <font>
      <b/>
      <sz val="16"/>
      <name val="Calibri"/>
      <family val="2"/>
    </font>
    <font>
      <sz val="10"/>
      <color theme="0" tint="-4.9989318521683403E-2"/>
      <name val="Calibri"/>
      <family val="2"/>
      <scheme val="minor"/>
    </font>
    <font>
      <sz val="10"/>
      <color theme="1"/>
      <name val="Arial Narrow"/>
      <family val="2"/>
    </font>
    <font>
      <sz val="10"/>
      <color theme="6" tint="-0.249977111117893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C00000"/>
      <name val="Arial Narrow"/>
      <family val="2"/>
    </font>
    <font>
      <b/>
      <sz val="10"/>
      <color rgb="FFFFFFFF"/>
      <name val="Arial Narrow"/>
      <family val="2"/>
    </font>
    <font>
      <b/>
      <sz val="11"/>
      <color theme="5" tint="-0.249977111117893"/>
      <name val="Calibri"/>
      <family val="2"/>
    </font>
    <font>
      <b/>
      <sz val="12"/>
      <color rgb="FF002060"/>
      <name val="Arial Narrow"/>
      <family val="2"/>
    </font>
    <font>
      <u/>
      <sz val="12"/>
      <name val="Arial Narrow"/>
      <family val="2"/>
    </font>
    <font>
      <sz val="10"/>
      <color rgb="FF242424"/>
      <name val="Calibri"/>
      <family val="2"/>
      <scheme val="minor"/>
    </font>
    <font>
      <u/>
      <sz val="11"/>
      <name val="Calibri"/>
      <family val="2"/>
    </font>
    <font>
      <sz val="12"/>
      <color theme="1"/>
      <name val="Arial Narrow"/>
      <family val="2"/>
    </font>
    <font>
      <b/>
      <sz val="10"/>
      <color theme="0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800000"/>
      <name val="Calibri"/>
      <family val="2"/>
    </font>
    <font>
      <u val="singleAccounting"/>
      <sz val="10"/>
      <name val="Calibri"/>
      <family val="2"/>
      <scheme val="minor"/>
    </font>
    <font>
      <u/>
      <sz val="10"/>
      <name val="Arial Narrow"/>
      <family val="2"/>
    </font>
    <font>
      <b/>
      <sz val="13"/>
      <color theme="0"/>
      <name val="Calibri"/>
      <family val="2"/>
      <scheme val="minor"/>
    </font>
    <font>
      <sz val="13"/>
      <color theme="4" tint="-0.499984740745262"/>
      <name val="Calibri"/>
      <family val="2"/>
      <scheme val="minor"/>
    </font>
    <font>
      <b/>
      <sz val="13"/>
      <color theme="4" tint="-0.499984740745262"/>
      <name val="Calibri"/>
      <family val="2"/>
      <scheme val="minor"/>
    </font>
    <font>
      <sz val="10"/>
      <color rgb="FF000000"/>
      <name val="Calibri"/>
      <family val="2"/>
    </font>
    <font>
      <b/>
      <sz val="11"/>
      <color rgb="FF00B050"/>
      <name val="Calibri"/>
      <family val="2"/>
      <scheme val="minor"/>
    </font>
    <font>
      <b/>
      <sz val="10"/>
      <color rgb="FFFF0000"/>
      <name val="Calibri"/>
      <family val="2"/>
    </font>
    <font>
      <b/>
      <sz val="10"/>
      <color rgb="FF000000"/>
      <name val="Calibri"/>
      <family val="2"/>
    </font>
    <font>
      <b/>
      <sz val="12"/>
      <color rgb="FFFF0000"/>
      <name val="Arial Narrow"/>
      <family val="2"/>
    </font>
  </fonts>
  <fills count="204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DB7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lightUp">
        <bgColor theme="0" tint="-4.9989318521683403E-2"/>
      </patternFill>
    </fill>
    <fill>
      <patternFill patternType="solid">
        <fgColor rgb="FF16365C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indexed="65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lightUp">
        <bgColor rgb="FFFFFF00"/>
      </patternFill>
    </fill>
  </fills>
  <borders count="2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dashed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</borders>
  <cellStyleXfs count="43993">
    <xf numFmtId="0" fontId="0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1" fillId="0" borderId="0"/>
    <xf numFmtId="0" fontId="21" fillId="0" borderId="0"/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8" fillId="0" borderId="0"/>
    <xf numFmtId="0" fontId="21" fillId="0" borderId="0"/>
    <xf numFmtId="0" fontId="21" fillId="0" borderId="0"/>
    <xf numFmtId="3" fontId="37" fillId="2" borderId="0">
      <alignment horizontal="left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3" fontId="39" fillId="9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2" fillId="0" borderId="0"/>
    <xf numFmtId="0" fontId="42" fillId="0" borderId="0"/>
    <xf numFmtId="37" fontId="43" fillId="0" borderId="0"/>
    <xf numFmtId="0" fontId="43" fillId="0" borderId="1" applyBorder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180" fontId="22" fillId="22" borderId="2">
      <alignment horizontal="center" vertical="center"/>
    </xf>
    <xf numFmtId="0" fontId="28" fillId="0" borderId="0"/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/>
    <xf numFmtId="181" fontId="48" fillId="0" borderId="0">
      <alignment vertical="top"/>
    </xf>
    <xf numFmtId="182" fontId="49" fillId="0" borderId="3"/>
    <xf numFmtId="0" fontId="50" fillId="5" borderId="0" applyNumberFormat="0" applyBorder="0" applyAlignment="0" applyProtection="0"/>
    <xf numFmtId="0" fontId="51" fillId="0" borderId="0">
      <protection locked="0"/>
    </xf>
    <xf numFmtId="0" fontId="51" fillId="0" borderId="0">
      <protection locked="0"/>
    </xf>
    <xf numFmtId="14" fontId="52" fillId="24" borderId="4" applyBorder="0" applyAlignment="0">
      <alignment horizontal="center" vertical="center"/>
    </xf>
    <xf numFmtId="0" fontId="52" fillId="25" borderId="4" applyNumberFormat="0" applyBorder="0" applyAlignment="0">
      <alignment horizontal="center" vertical="center"/>
    </xf>
    <xf numFmtId="0" fontId="28" fillId="0" borderId="0" applyFill="0" applyBorder="0" applyAlignment="0"/>
    <xf numFmtId="181" fontId="53" fillId="0" borderId="0" applyFill="0" applyBorder="0" applyAlignment="0"/>
    <xf numFmtId="177" fontId="53" fillId="0" borderId="0" applyFill="0" applyBorder="0" applyAlignment="0"/>
    <xf numFmtId="178" fontId="35" fillId="0" borderId="0" applyFill="0" applyBorder="0" applyAlignment="0"/>
    <xf numFmtId="183" fontId="21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4" fillId="26" borderId="5" applyNumberFormat="0" applyAlignment="0" applyProtection="0"/>
    <xf numFmtId="0" fontId="54" fillId="26" borderId="5" applyNumberFormat="0" applyAlignment="0" applyProtection="0"/>
    <xf numFmtId="40" fontId="53" fillId="23" borderId="6">
      <alignment vertical="center"/>
    </xf>
    <xf numFmtId="0" fontId="55" fillId="27" borderId="7" applyNumberFormat="0" applyAlignment="0" applyProtection="0"/>
    <xf numFmtId="0" fontId="56" fillId="0" borderId="8" applyNumberFormat="0" applyFill="0" applyAlignment="0" applyProtection="0"/>
    <xf numFmtId="0" fontId="55" fillId="27" borderId="7" applyNumberFormat="0" applyAlignment="0" applyProtection="0"/>
    <xf numFmtId="0" fontId="57" fillId="28" borderId="9" applyFont="0" applyFill="0" applyBorder="0"/>
    <xf numFmtId="0" fontId="32" fillId="0" borderId="10"/>
    <xf numFmtId="0" fontId="58" fillId="0" borderId="11"/>
    <xf numFmtId="168" fontId="103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03" fillId="0" borderId="0" applyFont="0" applyFill="0" applyBorder="0" applyAlignment="0" applyProtection="0"/>
    <xf numFmtId="3" fontId="59" fillId="0" borderId="0" applyFont="0" applyFill="0" applyBorder="0" applyAlignment="0" applyProtection="0"/>
    <xf numFmtId="170" fontId="21" fillId="29" borderId="0" applyNumberFormat="0" applyFont="0" applyBorder="0" applyAlignment="0" applyProtection="0"/>
    <xf numFmtId="0" fontId="58" fillId="0" borderId="11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97" fontId="103" fillId="0" borderId="0" applyFont="0" applyFill="0" applyBorder="0" applyAlignment="0" applyProtection="0"/>
    <xf numFmtId="181" fontId="53" fillId="0" borderId="0" applyFont="0" applyFill="0" applyBorder="0" applyAlignment="0" applyProtection="0"/>
    <xf numFmtId="198" fontId="103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51" fillId="0" borderId="0">
      <protection locked="0"/>
    </xf>
    <xf numFmtId="172" fontId="61" fillId="0" borderId="0">
      <protection locked="0"/>
    </xf>
    <xf numFmtId="14" fontId="27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58" fillId="0" borderId="0" applyFont="0" applyFill="0" applyBorder="0" applyAlignment="0" applyProtection="0"/>
    <xf numFmtId="0" fontId="60" fillId="0" borderId="0" applyFont="0" applyFill="0" applyBorder="0" applyAlignment="0"/>
    <xf numFmtId="0" fontId="28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62" fillId="8" borderId="5" applyNumberFormat="0" applyAlignment="0" applyProtection="0"/>
    <xf numFmtId="0" fontId="34" fillId="0" borderId="0">
      <alignment vertical="center"/>
    </xf>
    <xf numFmtId="0" fontId="21" fillId="0" borderId="0" applyFont="0" applyFill="0" applyBorder="0" applyAlignment="0" applyProtection="0"/>
    <xf numFmtId="3" fontId="26" fillId="0" borderId="13" applyFill="0" applyBorder="0"/>
    <xf numFmtId="0" fontId="63" fillId="0" borderId="0" applyNumberFormat="0" applyFill="0" applyBorder="0" applyAlignment="0" applyProtection="0"/>
    <xf numFmtId="37" fontId="64" fillId="0" borderId="0" applyBorder="0" applyAlignment="0"/>
    <xf numFmtId="185" fontId="21" fillId="0" borderId="0">
      <protection locked="0"/>
    </xf>
    <xf numFmtId="186" fontId="5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5" fillId="23" borderId="0" applyNumberFormat="0" applyFont="0" applyBorder="0" applyAlignment="0" applyProtection="0">
      <alignment horizontal="centerContinuous"/>
    </xf>
    <xf numFmtId="0" fontId="65" fillId="30" borderId="0" applyNumberFormat="0" applyFont="0" applyBorder="0" applyAlignment="0" applyProtection="0">
      <alignment horizontal="centerContinuous"/>
    </xf>
    <xf numFmtId="0" fontId="66" fillId="9" borderId="14" applyNumberFormat="0" applyFont="0" applyBorder="0" applyAlignment="0"/>
    <xf numFmtId="0" fontId="28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50" fillId="5" borderId="0" applyNumberFormat="0" applyBorder="0" applyAlignment="0" applyProtection="0"/>
    <xf numFmtId="38" fontId="67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16" applyNumberFormat="0" applyAlignment="0" applyProtection="0">
      <alignment horizontal="left" vertical="center"/>
    </xf>
    <xf numFmtId="0" fontId="69" fillId="0" borderId="17">
      <alignment horizontal="lef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0" fontId="73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34" fillId="0" borderId="0"/>
    <xf numFmtId="37" fontId="74" fillId="0" borderId="0" applyFill="0" applyBorder="0" applyAlignment="0">
      <protection locked="0"/>
    </xf>
    <xf numFmtId="0" fontId="74" fillId="0" borderId="20" applyFill="0" applyBorder="0" applyAlignment="0">
      <alignment horizontal="center"/>
      <protection locked="0"/>
    </xf>
    <xf numFmtId="10" fontId="67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6" fillId="0" borderId="8" applyNumberFormat="0" applyFill="0" applyAlignment="0" applyProtection="0"/>
    <xf numFmtId="171" fontId="19" fillId="0" borderId="0" applyFont="0" applyFill="0" applyBorder="0" applyAlignment="0" applyProtection="0"/>
    <xf numFmtId="188" fontId="51" fillId="0" borderId="0">
      <protection locked="0"/>
    </xf>
    <xf numFmtId="0" fontId="21" fillId="0" borderId="0" applyFont="0" applyFill="0" applyBorder="0" applyAlignment="0" applyProtection="0"/>
    <xf numFmtId="3" fontId="75" fillId="2" borderId="1">
      <alignment horizontal="center"/>
    </xf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37" fontId="77" fillId="0" borderId="0"/>
    <xf numFmtId="189" fontId="78" fillId="0" borderId="0"/>
    <xf numFmtId="190" fontId="79" fillId="0" borderId="0"/>
    <xf numFmtId="191" fontId="79" fillId="0" borderId="0"/>
    <xf numFmtId="0" fontId="21" fillId="0" borderId="0" applyFill="0" applyBorder="0" applyAlignment="0"/>
    <xf numFmtId="0" fontId="21" fillId="0" borderId="0">
      <alignment vertical="top"/>
    </xf>
    <xf numFmtId="0" fontId="28" fillId="0" borderId="0"/>
    <xf numFmtId="0" fontId="28" fillId="0" borderId="0"/>
    <xf numFmtId="0" fontId="21" fillId="0" borderId="0"/>
    <xf numFmtId="0" fontId="28" fillId="0" borderId="0"/>
    <xf numFmtId="0" fontId="24" fillId="0" borderId="0"/>
    <xf numFmtId="0" fontId="21" fillId="0" borderId="0"/>
    <xf numFmtId="0" fontId="21" fillId="0" borderId="0" applyProtection="0"/>
    <xf numFmtId="0" fontId="28" fillId="32" borderId="21" applyNumberFormat="0" applyFont="0" applyAlignment="0" applyProtection="0"/>
    <xf numFmtId="0" fontId="21" fillId="32" borderId="21" applyNumberFormat="0" applyFont="0" applyAlignment="0" applyProtection="0"/>
    <xf numFmtId="0" fontId="80" fillId="26" borderId="22" applyNumberFormat="0" applyAlignment="0" applyProtection="0"/>
    <xf numFmtId="0" fontId="81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8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22" borderId="24" applyNumberFormat="0" applyFon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14" fontId="52" fillId="34" borderId="19" applyNumberFormat="0" applyFont="0" applyBorder="0" applyAlignment="0" applyProtection="0">
      <alignment horizontal="center" vertical="center"/>
    </xf>
    <xf numFmtId="3" fontId="82" fillId="0" borderId="0" applyFill="0" applyBorder="0" applyAlignment="0" applyProtection="0"/>
    <xf numFmtId="3" fontId="33" fillId="0" borderId="0" applyFill="0" applyBorder="0" applyAlignment="0" applyProtection="0"/>
    <xf numFmtId="3" fontId="82" fillId="0" borderId="0" applyFill="0" applyBorder="0" applyAlignment="0" applyProtection="0"/>
    <xf numFmtId="0" fontId="80" fillId="26" borderId="22" applyNumberFormat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8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3" fontId="84" fillId="36" borderId="0">
      <alignment horizontal="left"/>
    </xf>
    <xf numFmtId="0" fontId="3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38" fontId="86" fillId="0" borderId="0" applyFill="0" applyBorder="0" applyAlignment="0" applyProtection="0"/>
    <xf numFmtId="0" fontId="21" fillId="0" borderId="0" applyFill="0" applyBorder="0" applyAlignment="0" applyProtection="0"/>
    <xf numFmtId="49" fontId="27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88" fillId="0" borderId="0" applyFon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3" fontId="90" fillId="36" borderId="0">
      <alignment horizontal="center"/>
    </xf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3" fontId="94" fillId="36" borderId="0">
      <alignment horizontal="left"/>
    </xf>
    <xf numFmtId="187" fontId="21" fillId="0" borderId="27">
      <protection locked="0"/>
    </xf>
    <xf numFmtId="3" fontId="39" fillId="37" borderId="0">
      <alignment horizontal="right"/>
    </xf>
    <xf numFmtId="10" fontId="95" fillId="0" borderId="28" applyNumberFormat="0" applyFont="0" applyFill="0" applyAlignment="0" applyProtection="0"/>
    <xf numFmtId="37" fontId="67" fillId="29" borderId="0" applyNumberFormat="0" applyBorder="0" applyAlignment="0" applyProtection="0"/>
    <xf numFmtId="37" fontId="32" fillId="0" borderId="0"/>
    <xf numFmtId="3" fontId="96" fillId="0" borderId="19" applyProtection="0"/>
    <xf numFmtId="193" fontId="51" fillId="0" borderId="0">
      <protection locked="0"/>
    </xf>
    <xf numFmtId="194" fontId="51" fillId="0" borderId="0">
      <protection locked="0"/>
    </xf>
    <xf numFmtId="0" fontId="87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1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24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3" fillId="0" borderId="34" applyBorder="0"/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0" fontId="21" fillId="0" borderId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4" fillId="26" borderId="35" applyNumberFormat="0" applyAlignment="0" applyProtection="0"/>
    <xf numFmtId="0" fontId="55" fillId="27" borderId="36" applyNumberFormat="0" applyAlignment="0" applyProtection="0"/>
    <xf numFmtId="0" fontId="56" fillId="0" borderId="8" applyNumberFormat="0" applyFill="0" applyAlignment="0" applyProtection="0"/>
    <xf numFmtId="0" fontId="55" fillId="27" borderId="36" applyNumberFormat="0" applyAlignment="0" applyProtection="0"/>
    <xf numFmtId="0" fontId="56" fillId="0" borderId="8" applyNumberFormat="0" applyFill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4" fontId="24" fillId="0" borderId="0" applyFill="0" applyBorder="0" applyAlignment="0"/>
    <xf numFmtId="0" fontId="21" fillId="0" borderId="12">
      <alignment vertical="center"/>
    </xf>
    <xf numFmtId="0" fontId="72" fillId="0" borderId="0" applyNumberFormat="0" applyFill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2" fillId="8" borderId="35" applyNumberFormat="0" applyAlignment="0" applyProtection="0"/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0" fontId="21" fillId="23" borderId="37" applyNumberFormat="0" applyFon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3" fontId="75" fillId="2" borderId="34">
      <alignment horizontal="center"/>
    </xf>
    <xf numFmtId="0" fontId="76" fillId="31" borderId="0" applyNumberFormat="0" applyBorder="0" applyAlignment="0" applyProtection="0"/>
    <xf numFmtId="202" fontId="21" fillId="0" borderId="0"/>
    <xf numFmtId="202" fontId="21" fillId="0" borderId="0"/>
    <xf numFmtId="202" fontId="21" fillId="0" borderId="0"/>
    <xf numFmtId="202" fontId="21" fillId="0" borderId="0"/>
    <xf numFmtId="190" fontId="109" fillId="0" borderId="0"/>
    <xf numFmtId="191" fontId="109" fillId="0" borderId="0"/>
    <xf numFmtId="0" fontId="60" fillId="0" borderId="0"/>
    <xf numFmtId="0" fontId="24" fillId="0" borderId="0"/>
    <xf numFmtId="0" fontId="21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0" fontId="111" fillId="0" borderId="0"/>
    <xf numFmtId="0" fontId="21" fillId="0" borderId="0"/>
    <xf numFmtId="0" fontId="18" fillId="0" borderId="0"/>
    <xf numFmtId="173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8" fillId="0" borderId="0"/>
    <xf numFmtId="0" fontId="38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40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12" fillId="0" borderId="0" applyNumberFormat="0" applyFill="0" applyBorder="0" applyAlignment="0" applyProtection="0"/>
    <xf numFmtId="0" fontId="80" fillId="26" borderId="41" applyNumberFormat="0" applyAlignment="0" applyProtection="0"/>
    <xf numFmtId="0" fontId="80" fillId="26" borderId="41" applyNumberFormat="0" applyAlignment="0" applyProtection="0"/>
    <xf numFmtId="170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20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113" fillId="0" borderId="42" applyProtection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43" applyNumberFormat="0" applyFill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41" fillId="0" borderId="0"/>
    <xf numFmtId="0" fontId="41" fillId="0" borderId="0"/>
    <xf numFmtId="0" fontId="17" fillId="0" borderId="0"/>
    <xf numFmtId="17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06" fontId="115" fillId="0" borderId="0" applyFill="0" applyBorder="0" applyProtection="0">
      <alignment horizontal="right"/>
      <protection locked="0"/>
    </xf>
    <xf numFmtId="207" fontId="115" fillId="0" borderId="0" applyFill="0" applyBorder="0" applyProtection="0">
      <alignment horizontal="right"/>
      <protection locked="0"/>
    </xf>
    <xf numFmtId="208" fontId="115" fillId="0" borderId="0" applyFill="0" applyBorder="0" applyProtection="0">
      <alignment horizontal="right"/>
      <protection locked="0"/>
    </xf>
    <xf numFmtId="207" fontId="115" fillId="0" borderId="0" applyFont="0" applyFill="0" applyBorder="0" applyAlignment="0"/>
    <xf numFmtId="208" fontId="115" fillId="0" borderId="0" applyFont="0" applyFill="0" applyBorder="0" applyAlignment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209" fontId="109" fillId="0" borderId="0" applyFill="0" applyBorder="0" applyProtection="0">
      <alignment horizontal="right"/>
      <protection locked="0"/>
    </xf>
    <xf numFmtId="210" fontId="115" fillId="0" borderId="44" applyFont="0" applyFill="0" applyBorder="0" applyAlignment="0"/>
    <xf numFmtId="211" fontId="115" fillId="0" borderId="0" applyFill="0" applyBorder="0" applyProtection="0">
      <alignment horizontal="right"/>
      <protection locked="0"/>
    </xf>
    <xf numFmtId="212" fontId="109" fillId="0" borderId="0" applyFill="0" applyBorder="0" applyProtection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170" fontId="21" fillId="0" borderId="0" applyFont="0" applyFill="0" applyBorder="0" applyAlignment="0" applyProtection="0">
      <alignment wrapText="1"/>
    </xf>
    <xf numFmtId="17" fontId="57" fillId="0" borderId="0" applyFill="0" applyBorder="0">
      <alignment horizontal="right"/>
    </xf>
    <xf numFmtId="172" fontId="61" fillId="0" borderId="0">
      <protection locked="0"/>
    </xf>
    <xf numFmtId="0" fontId="116" fillId="54" borderId="0" applyNumberFormat="0" applyBorder="0" applyProtection="0">
      <alignment horizontal="center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1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18" fillId="0" borderId="50" applyFill="0" applyBorder="0" applyAlignment="0">
      <alignment horizontal="center"/>
    </xf>
    <xf numFmtId="171" fontId="16" fillId="0" borderId="0" applyFont="0" applyFill="0" applyBorder="0" applyAlignment="0" applyProtection="0"/>
    <xf numFmtId="0" fontId="34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3" fontId="57" fillId="0" borderId="0" applyNumberForma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9" fillId="40" borderId="51">
      <alignment horizontal="left"/>
    </xf>
    <xf numFmtId="4" fontId="39" fillId="0" borderId="52" applyNumberFormat="0" applyProtection="0">
      <alignment vertical="center"/>
    </xf>
    <xf numFmtId="4" fontId="120" fillId="29" borderId="52" applyNumberFormat="0" applyProtection="0">
      <alignment vertical="center"/>
    </xf>
    <xf numFmtId="4" fontId="39" fillId="0" borderId="52" applyNumberFormat="0" applyProtection="0">
      <alignment horizontal="left" vertical="center" indent="1"/>
    </xf>
    <xf numFmtId="0" fontId="39" fillId="0" borderId="52" applyNumberFormat="0" applyProtection="0">
      <alignment horizontal="left" vertical="top" indent="1"/>
    </xf>
    <xf numFmtId="4" fontId="39" fillId="0" borderId="0" applyNumberFormat="0" applyProtection="0">
      <alignment horizontal="left" vertical="center" indent="1"/>
    </xf>
    <xf numFmtId="4" fontId="24" fillId="4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21" fillId="56" borderId="0" applyNumberFormat="0" applyProtection="0">
      <alignment horizontal="left" vertical="center" indent="1"/>
    </xf>
    <xf numFmtId="4" fontId="24" fillId="57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44" applyNumberFormat="0" applyProtection="0">
      <alignment horizontal="left" vertical="center" indent="1"/>
    </xf>
    <xf numFmtId="0" fontId="21" fillId="56" borderId="52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58" borderId="52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22" borderId="52" applyNumberFormat="0" applyProtection="0">
      <alignment horizontal="left" vertical="top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top" indent="1"/>
    </xf>
    <xf numFmtId="4" fontId="24" fillId="23" borderId="52" applyNumberFormat="0" applyProtection="0">
      <alignment vertical="center"/>
    </xf>
    <xf numFmtId="4" fontId="122" fillId="23" borderId="52" applyNumberFormat="0" applyProtection="0">
      <alignment vertical="center"/>
    </xf>
    <xf numFmtId="4" fontId="24" fillId="23" borderId="52" applyNumberFormat="0" applyProtection="0">
      <alignment horizontal="left" vertical="center" indent="1"/>
    </xf>
    <xf numFmtId="0" fontId="24" fillId="23" borderId="52" applyNumberFormat="0" applyProtection="0">
      <alignment horizontal="left" vertical="top" indent="1"/>
    </xf>
    <xf numFmtId="4" fontId="24" fillId="0" borderId="44" applyNumberFormat="0" applyProtection="0">
      <alignment horizontal="right" vertical="center"/>
    </xf>
    <xf numFmtId="4" fontId="122" fillId="0" borderId="52" applyNumberFormat="0" applyProtection="0">
      <alignment horizontal="right" vertical="center"/>
    </xf>
    <xf numFmtId="4" fontId="24" fillId="0" borderId="53" applyNumberFormat="0" applyProtection="0">
      <alignment horizontal="left" vertical="center" indent="1"/>
    </xf>
    <xf numFmtId="0" fontId="39" fillId="0" borderId="44" applyNumberFormat="0" applyProtection="0">
      <alignment horizontal="left" vertical="top" indent="1"/>
    </xf>
    <xf numFmtId="4" fontId="113" fillId="0" borderId="0" applyNumberFormat="0" applyProtection="0">
      <alignment horizontal="left" vertical="center" indent="1"/>
    </xf>
    <xf numFmtId="4" fontId="21" fillId="0" borderId="52" applyNumberFormat="0" applyProtection="0">
      <alignment horizontal="right" vertical="center"/>
    </xf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13" fontId="32" fillId="60" borderId="0" applyNumberFormat="0" applyFont="0" applyBorder="0" applyAlignment="0">
      <protection hidden="1"/>
    </xf>
    <xf numFmtId="0" fontId="123" fillId="0" borderId="0" applyFill="0" applyBorder="0" applyAlignment="0" applyProtection="0">
      <protection locked="0"/>
    </xf>
    <xf numFmtId="0" fontId="124" fillId="0" borderId="0" applyBorder="0" applyAlignment="0" applyProtection="0">
      <protection locked="0"/>
    </xf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4" fillId="26" borderId="35" applyNumberFormat="0" applyAlignment="0" applyProtection="0"/>
    <xf numFmtId="0" fontId="55" fillId="27" borderId="54" applyNumberFormat="0" applyAlignment="0" applyProtection="0"/>
    <xf numFmtId="0" fontId="56" fillId="0" borderId="8" applyNumberFormat="0" applyFill="0" applyAlignment="0" applyProtection="0"/>
    <xf numFmtId="14" fontId="24" fillId="0" borderId="0" applyFill="0" applyBorder="0" applyAlignment="0"/>
    <xf numFmtId="0" fontId="21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2" fillId="8" borderId="35" applyNumberFormat="0" applyAlignment="0" applyProtection="0"/>
    <xf numFmtId="0" fontId="62" fillId="8" borderId="35" applyNumberFormat="0" applyAlignment="0" applyProtection="0"/>
    <xf numFmtId="0" fontId="34" fillId="0" borderId="0">
      <alignment vertical="center"/>
    </xf>
    <xf numFmtId="0" fontId="46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1" fontId="19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6" fillId="31" borderId="0" applyNumberFormat="0" applyBorder="0" applyAlignment="0" applyProtection="0"/>
    <xf numFmtId="190" fontId="109" fillId="0" borderId="0"/>
    <xf numFmtId="190" fontId="109" fillId="0" borderId="0"/>
    <xf numFmtId="191" fontId="109" fillId="0" borderId="0"/>
    <xf numFmtId="191" fontId="109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8" fillId="32" borderId="39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0" fillId="26" borderId="41" applyNumberFormat="0" applyAlignment="0" applyProtection="0"/>
    <xf numFmtId="170" fontId="19" fillId="0" borderId="0" applyFont="0" applyFill="0" applyBorder="0" applyAlignment="0" applyProtection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43" applyNumberFormat="0" applyFill="0" applyAlignment="0" applyProtection="0"/>
    <xf numFmtId="0" fontId="114" fillId="0" borderId="43" applyNumberFormat="0" applyFill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28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37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58" fillId="0" borderId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9" fontId="21" fillId="60" borderId="0"/>
    <xf numFmtId="9" fontId="21" fillId="60" borderId="0"/>
    <xf numFmtId="9" fontId="21" fillId="60" borderId="0"/>
    <xf numFmtId="9" fontId="21" fillId="60" borderId="0"/>
    <xf numFmtId="0" fontId="130" fillId="0" borderId="0" applyNumberFormat="0" applyFill="0" applyBorder="0" applyAlignment="0" applyProtection="0"/>
    <xf numFmtId="192" fontId="51" fillId="0" borderId="0">
      <protection locked="0"/>
    </xf>
    <xf numFmtId="192" fontId="51" fillId="0" borderId="0">
      <protection locked="0"/>
    </xf>
    <xf numFmtId="192" fontId="51" fillId="0" borderId="0">
      <protection locked="0"/>
    </xf>
    <xf numFmtId="0" fontId="21" fillId="0" borderId="0"/>
    <xf numFmtId="209" fontId="109" fillId="0" borderId="0" applyFill="0" applyBorder="0" applyProtection="0">
      <alignment horizontal="right"/>
      <protection locked="0"/>
    </xf>
    <xf numFmtId="212" fontId="109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31" fillId="0" borderId="0">
      <alignment horizontal="left"/>
    </xf>
    <xf numFmtId="3" fontId="37" fillId="2" borderId="0">
      <alignment horizontal="left"/>
    </xf>
    <xf numFmtId="3" fontId="37" fillId="2" borderId="0">
      <alignment horizontal="left"/>
    </xf>
    <xf numFmtId="0" fontId="132" fillId="3" borderId="0" applyNumberFormat="0" applyBorder="0" applyAlignment="0" applyProtection="0"/>
    <xf numFmtId="0" fontId="132" fillId="4" borderId="0" applyNumberFormat="0" applyBorder="0" applyAlignment="0" applyProtection="0"/>
    <xf numFmtId="0" fontId="132" fillId="5" borderId="0" applyNumberFormat="0" applyBorder="0" applyAlignment="0" applyProtection="0"/>
    <xf numFmtId="0" fontId="132" fillId="6" borderId="0" applyNumberFormat="0" applyBorder="0" applyAlignment="0" applyProtection="0"/>
    <xf numFmtId="0" fontId="132" fillId="7" borderId="0" applyNumberFormat="0" applyBorder="0" applyAlignment="0" applyProtection="0"/>
    <xf numFmtId="0" fontId="132" fillId="8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32" fillId="10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6" borderId="0" applyNumberFormat="0" applyBorder="0" applyAlignment="0" applyProtection="0"/>
    <xf numFmtId="0" fontId="132" fillId="10" borderId="0" applyNumberFormat="0" applyBorder="0" applyAlignment="0" applyProtection="0"/>
    <xf numFmtId="0" fontId="132" fillId="13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15" borderId="0" applyNumberFormat="0" applyBorder="0" applyAlignment="0" applyProtection="0"/>
    <xf numFmtId="0" fontId="133" fillId="16" borderId="0" applyNumberFormat="0" applyBorder="0" applyAlignment="0" applyProtection="0"/>
    <xf numFmtId="0" fontId="133" fillId="17" borderId="0" applyNumberFormat="0" applyBorder="0" applyAlignment="0" applyProtection="0"/>
    <xf numFmtId="0" fontId="40" fillId="14" borderId="0" applyNumberFormat="0" applyBorder="0" applyAlignment="0" applyProtection="0"/>
    <xf numFmtId="224" fontId="40" fillId="14" borderId="0" applyNumberFormat="0" applyBorder="0" applyAlignment="0" applyProtection="0"/>
    <xf numFmtId="224" fontId="40" fillId="14" borderId="0" applyNumberFormat="0" applyBorder="0" applyAlignment="0" applyProtection="0"/>
    <xf numFmtId="0" fontId="40" fillId="14" borderId="0" applyNumberFormat="0" applyBorder="0" applyAlignment="0" applyProtection="0"/>
    <xf numFmtId="224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224" fontId="40" fillId="11" borderId="0" applyNumberFormat="0" applyBorder="0" applyAlignment="0" applyProtection="0"/>
    <xf numFmtId="224" fontId="40" fillId="11" borderId="0" applyNumberFormat="0" applyBorder="0" applyAlignment="0" applyProtection="0"/>
    <xf numFmtId="0" fontId="40" fillId="11" borderId="0" applyNumberFormat="0" applyBorder="0" applyAlignment="0" applyProtection="0"/>
    <xf numFmtId="224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4" fontId="40" fillId="12" borderId="0" applyNumberFormat="0" applyBorder="0" applyAlignment="0" applyProtection="0"/>
    <xf numFmtId="224" fontId="40" fillId="12" borderId="0" applyNumberFormat="0" applyBorder="0" applyAlignment="0" applyProtection="0"/>
    <xf numFmtId="0" fontId="40" fillId="12" borderId="0" applyNumberFormat="0" applyBorder="0" applyAlignment="0" applyProtection="0"/>
    <xf numFmtId="224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224" fontId="40" fillId="17" borderId="0" applyNumberFormat="0" applyBorder="0" applyAlignment="0" applyProtection="0"/>
    <xf numFmtId="224" fontId="40" fillId="17" borderId="0" applyNumberFormat="0" applyBorder="0" applyAlignment="0" applyProtection="0"/>
    <xf numFmtId="0" fontId="40" fillId="17" borderId="0" applyNumberFormat="0" applyBorder="0" applyAlignment="0" applyProtection="0"/>
    <xf numFmtId="224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224" fontId="40" fillId="14" borderId="0" applyNumberFormat="0" applyBorder="0" applyAlignment="0" applyProtection="0"/>
    <xf numFmtId="224" fontId="40" fillId="11" borderId="0" applyNumberFormat="0" applyBorder="0" applyAlignment="0" applyProtection="0"/>
    <xf numFmtId="224" fontId="40" fillId="12" borderId="0" applyNumberFormat="0" applyBorder="0" applyAlignment="0" applyProtection="0"/>
    <xf numFmtId="224" fontId="40" fillId="15" borderId="0" applyNumberFormat="0" applyBorder="0" applyAlignment="0" applyProtection="0"/>
    <xf numFmtId="224" fontId="40" fillId="16" borderId="0" applyNumberFormat="0" applyBorder="0" applyAlignment="0" applyProtection="0"/>
    <xf numFmtId="224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4" borderId="0" applyNumberFormat="0" applyBorder="0" applyAlignment="0" applyProtection="0"/>
    <xf numFmtId="0" fontId="133" fillId="18" borderId="0" applyNumberFormat="0" applyBorder="0" applyAlignment="0" applyProtection="0"/>
    <xf numFmtId="0" fontId="40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40" fillId="78" borderId="0" applyNumberFormat="0" applyBorder="0" applyAlignment="0" applyProtection="0"/>
    <xf numFmtId="0" fontId="29" fillId="79" borderId="0" applyNumberFormat="0" applyBorder="0" applyAlignment="0" applyProtection="0"/>
    <xf numFmtId="0" fontId="133" fillId="19" borderId="0" applyNumberFormat="0" applyBorder="0" applyAlignment="0" applyProtection="0"/>
    <xf numFmtId="0" fontId="40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40" fillId="83" borderId="0" applyNumberFormat="0" applyBorder="0" applyAlignment="0" applyProtection="0"/>
    <xf numFmtId="0" fontId="29" fillId="84" borderId="0" applyNumberFormat="0" applyBorder="0" applyAlignment="0" applyProtection="0"/>
    <xf numFmtId="0" fontId="133" fillId="20" borderId="0" applyNumberFormat="0" applyBorder="0" applyAlignment="0" applyProtection="0"/>
    <xf numFmtId="0" fontId="40" fillId="78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0" fillId="83" borderId="0" applyNumberFormat="0" applyBorder="0" applyAlignment="0" applyProtection="0"/>
    <xf numFmtId="0" fontId="133" fillId="15" borderId="0" applyNumberFormat="0" applyBorder="0" applyAlignment="0" applyProtection="0"/>
    <xf numFmtId="0" fontId="40" fillId="85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3" borderId="0" applyNumberFormat="0" applyBorder="0" applyAlignment="0" applyProtection="0"/>
    <xf numFmtId="0" fontId="133" fillId="16" borderId="0" applyNumberFormat="0" applyBorder="0" applyAlignment="0" applyProtection="0"/>
    <xf numFmtId="0" fontId="40" fillId="86" borderId="0" applyNumberFormat="0" applyBorder="0" applyAlignment="0" applyProtection="0"/>
    <xf numFmtId="0" fontId="38" fillId="87" borderId="0" applyNumberFormat="0" applyBorder="0" applyAlignment="0" applyProtection="0"/>
    <xf numFmtId="0" fontId="38" fillId="77" borderId="0" applyNumberFormat="0" applyBorder="0" applyAlignment="0" applyProtection="0"/>
    <xf numFmtId="0" fontId="40" fillId="88" borderId="0" applyNumberFormat="0" applyBorder="0" applyAlignment="0" applyProtection="0"/>
    <xf numFmtId="0" fontId="133" fillId="21" borderId="0" applyNumberFormat="0" applyBorder="0" applyAlignment="0" applyProtection="0"/>
    <xf numFmtId="0" fontId="40" fillId="89" borderId="0" applyNumberFormat="0" applyBorder="0" applyAlignment="0" applyProtection="0"/>
    <xf numFmtId="180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37" fillId="0" borderId="0" applyNumberFormat="0" applyFill="0" applyBorder="0" applyAlignment="0" applyProtection="0"/>
    <xf numFmtId="0" fontId="134" fillId="0" borderId="10">
      <protection hidden="1"/>
    </xf>
    <xf numFmtId="0" fontId="131" fillId="26" borderId="10" applyNumberFormat="0" applyFont="0" applyBorder="0" applyAlignment="0" applyProtection="0">
      <protection hidden="1"/>
    </xf>
    <xf numFmtId="0" fontId="134" fillId="0" borderId="10">
      <protection hidden="1"/>
    </xf>
    <xf numFmtId="0" fontId="135" fillId="90" borderId="0"/>
    <xf numFmtId="0" fontId="136" fillId="4" borderId="0" applyNumberFormat="0" applyBorder="0" applyAlignment="0" applyProtection="0"/>
    <xf numFmtId="0" fontId="137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38" fillId="0" borderId="59" applyNumberFormat="0" applyFill="0" applyAlignment="0" applyProtection="0"/>
    <xf numFmtId="181" fontId="139" fillId="0" borderId="0">
      <alignment horizontal="right"/>
    </xf>
    <xf numFmtId="0" fontId="50" fillId="5" borderId="0" applyNumberFormat="0" applyBorder="0" applyAlignment="0" applyProtection="0"/>
    <xf numFmtId="224" fontId="50" fillId="5" borderId="0" applyNumberFormat="0" applyBorder="0" applyAlignment="0" applyProtection="0"/>
    <xf numFmtId="224" fontId="50" fillId="5" borderId="0" applyNumberFormat="0" applyBorder="0" applyAlignment="0" applyProtection="0"/>
    <xf numFmtId="0" fontId="50" fillId="5" borderId="0" applyNumberFormat="0" applyBorder="0" applyAlignment="0" applyProtection="0"/>
    <xf numFmtId="224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225" fontId="112" fillId="0" borderId="61" applyAlignment="0" applyProtection="0"/>
    <xf numFmtId="224" fontId="50" fillId="5" borderId="0" applyNumberFormat="0" applyBorder="0" applyAlignment="0" applyProtection="0"/>
    <xf numFmtId="0" fontId="130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40" fillId="91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224" fontId="54" fillId="26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224" fontId="54" fillId="26" borderId="64" applyNumberFormat="0" applyAlignment="0" applyProtection="0"/>
    <xf numFmtId="0" fontId="54" fillId="26" borderId="64" applyNumberFormat="0" applyAlignment="0" applyProtection="0"/>
    <xf numFmtId="224" fontId="54" fillId="26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0" fontId="54" fillId="26" borderId="64" applyNumberFormat="0" applyAlignment="0" applyProtection="0"/>
    <xf numFmtId="40" fontId="53" fillId="23" borderId="55">
      <alignment vertical="center"/>
    </xf>
    <xf numFmtId="40" fontId="53" fillId="23" borderId="55">
      <alignment vertical="center"/>
    </xf>
    <xf numFmtId="40" fontId="53" fillId="23" borderId="55">
      <alignment vertical="center"/>
    </xf>
    <xf numFmtId="226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55" fillId="27" borderId="54" applyNumberFormat="0" applyAlignment="0" applyProtection="0"/>
    <xf numFmtId="0" fontId="55" fillId="27" borderId="54" applyNumberFormat="0" applyAlignment="0" applyProtection="0"/>
    <xf numFmtId="0" fontId="56" fillId="0" borderId="8" applyNumberFormat="0" applyFill="0" applyAlignment="0" applyProtection="0"/>
    <xf numFmtId="0" fontId="56" fillId="0" borderId="8" applyNumberFormat="0" applyFill="0" applyAlignment="0" applyProtection="0"/>
    <xf numFmtId="37" fontId="141" fillId="29" borderId="55" applyProtection="0">
      <alignment horizontal="center"/>
    </xf>
    <xf numFmtId="0" fontId="25" fillId="27" borderId="54" applyNumberFormat="0" applyAlignment="0" applyProtection="0"/>
    <xf numFmtId="0" fontId="142" fillId="27" borderId="54" applyNumberFormat="0" applyAlignment="0" applyProtection="0"/>
    <xf numFmtId="0" fontId="55" fillId="78" borderId="54" applyNumberFormat="0" applyAlignment="0" applyProtection="0"/>
    <xf numFmtId="0" fontId="57" fillId="28" borderId="9" applyFont="0" applyFill="0" applyBorder="0"/>
    <xf numFmtId="0" fontId="32" fillId="0" borderId="10"/>
    <xf numFmtId="0" fontId="32" fillId="0" borderId="10"/>
    <xf numFmtId="0" fontId="32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28" fontId="144" fillId="0" borderId="0"/>
    <xf numFmtId="228" fontId="144" fillId="0" borderId="0"/>
    <xf numFmtId="213" fontId="115" fillId="0" borderId="0" applyFill="0" applyBorder="0" applyAlignment="0" applyProtection="0"/>
    <xf numFmtId="40" fontId="115" fillId="0" borderId="0" applyFill="0" applyBorder="0" applyAlignment="0" applyProtection="0"/>
    <xf numFmtId="229" fontId="115" fillId="91" borderId="0" applyFill="0" applyBorder="0" applyAlignment="0">
      <alignment vertical="top"/>
    </xf>
    <xf numFmtId="230" fontId="115" fillId="0" borderId="0" applyFill="0" applyBorder="0" applyAlignment="0" applyProtection="0"/>
    <xf numFmtId="0" fontId="21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4" fillId="0" borderId="0" applyProtection="0"/>
    <xf numFmtId="226" fontId="24" fillId="0" borderId="0" applyProtection="0"/>
    <xf numFmtId="170" fontId="24" fillId="0" borderId="0" applyProtection="0"/>
    <xf numFmtId="168" fontId="73" fillId="0" borderId="0" applyProtection="0"/>
    <xf numFmtId="226" fontId="73" fillId="0" borderId="0" applyProtection="0"/>
    <xf numFmtId="170" fontId="73" fillId="0" borderId="0" applyProtection="0"/>
    <xf numFmtId="0" fontId="58" fillId="0" borderId="0"/>
    <xf numFmtId="0" fontId="43" fillId="0" borderId="0"/>
    <xf numFmtId="0" fontId="146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43" fillId="0" borderId="0"/>
    <xf numFmtId="0" fontId="146" fillId="0" borderId="0"/>
    <xf numFmtId="0" fontId="58" fillId="0" borderId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31" fontId="115" fillId="91" borderId="65" applyFill="0" applyBorder="0" applyAlignment="0">
      <alignment horizontal="right"/>
    </xf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>
      <alignment horizontal="right"/>
    </xf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145" fillId="0" borderId="0" applyFont="0" applyFill="0" applyBorder="0" applyAlignment="0" applyProtection="0"/>
    <xf numFmtId="14" fontId="24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60" fillId="0" borderId="0" applyFont="0" applyFill="0" applyBorder="0" applyAlignment="0"/>
    <xf numFmtId="0" fontId="21" fillId="0" borderId="12">
      <alignment vertical="center"/>
    </xf>
    <xf numFmtId="0" fontId="147" fillId="9" borderId="63" applyNumberFormat="0" applyBorder="0" applyAlignment="0">
      <alignment horizontal="center"/>
    </xf>
    <xf numFmtId="37" fontId="138" fillId="35" borderId="66" applyNumberFormat="0" applyAlignment="0">
      <alignment horizontal="left"/>
    </xf>
    <xf numFmtId="37" fontId="138" fillId="35" borderId="66" applyNumberFormat="0" applyAlignment="0">
      <alignment horizontal="left"/>
    </xf>
    <xf numFmtId="37" fontId="138" fillId="35" borderId="66" applyNumberFormat="0" applyAlignment="0">
      <alignment horizontal="left"/>
    </xf>
    <xf numFmtId="37" fontId="138" fillId="35" borderId="66" applyNumberFormat="0" applyAlignment="0">
      <alignment horizontal="left"/>
    </xf>
    <xf numFmtId="0" fontId="51" fillId="0" borderId="0">
      <protection locked="0"/>
    </xf>
    <xf numFmtId="0" fontId="145" fillId="0" borderId="67" applyNumberFormat="0" applyFont="0" applyFill="0" applyAlignment="0" applyProtection="0"/>
    <xf numFmtId="0" fontId="115" fillId="0" borderId="0" applyNumberFormat="0" applyFill="0" applyBorder="0" applyAlignment="0" applyProtection="0"/>
    <xf numFmtId="0" fontId="114" fillId="92" borderId="0" applyNumberFormat="0" applyBorder="0" applyAlignment="0" applyProtection="0"/>
    <xf numFmtId="0" fontId="114" fillId="93" borderId="0" applyNumberFormat="0" applyBorder="0" applyAlignment="0" applyProtection="0"/>
    <xf numFmtId="0" fontId="114" fillId="94" borderId="0" applyNumberFormat="0" applyBorder="0" applyAlignment="0" applyProtection="0"/>
    <xf numFmtId="0" fontId="148" fillId="0" borderId="0">
      <protection locked="0"/>
    </xf>
    <xf numFmtId="0" fontId="148" fillId="0" borderId="0">
      <protection locked="0"/>
    </xf>
    <xf numFmtId="0" fontId="40" fillId="18" borderId="0" applyNumberFormat="0" applyBorder="0" applyAlignment="0" applyProtection="0"/>
    <xf numFmtId="224" fontId="40" fillId="18" borderId="0" applyNumberFormat="0" applyBorder="0" applyAlignment="0" applyProtection="0"/>
    <xf numFmtId="224" fontId="40" fillId="18" borderId="0" applyNumberFormat="0" applyBorder="0" applyAlignment="0" applyProtection="0"/>
    <xf numFmtId="0" fontId="40" fillId="18" borderId="0" applyNumberFormat="0" applyBorder="0" applyAlignment="0" applyProtection="0"/>
    <xf numFmtId="224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224" fontId="40" fillId="19" borderId="0" applyNumberFormat="0" applyBorder="0" applyAlignment="0" applyProtection="0"/>
    <xf numFmtId="224" fontId="40" fillId="19" borderId="0" applyNumberFormat="0" applyBorder="0" applyAlignment="0" applyProtection="0"/>
    <xf numFmtId="0" fontId="40" fillId="19" borderId="0" applyNumberFormat="0" applyBorder="0" applyAlignment="0" applyProtection="0"/>
    <xf numFmtId="224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224" fontId="40" fillId="20" borderId="0" applyNumberFormat="0" applyBorder="0" applyAlignment="0" applyProtection="0"/>
    <xf numFmtId="224" fontId="40" fillId="20" borderId="0" applyNumberFormat="0" applyBorder="0" applyAlignment="0" applyProtection="0"/>
    <xf numFmtId="0" fontId="40" fillId="20" borderId="0" applyNumberFormat="0" applyBorder="0" applyAlignment="0" applyProtection="0"/>
    <xf numFmtId="224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224" fontId="40" fillId="21" borderId="0" applyNumberFormat="0" applyBorder="0" applyAlignment="0" applyProtection="0"/>
    <xf numFmtId="224" fontId="40" fillId="21" borderId="0" applyNumberFormat="0" applyBorder="0" applyAlignment="0" applyProtection="0"/>
    <xf numFmtId="0" fontId="40" fillId="21" borderId="0" applyNumberFormat="0" applyBorder="0" applyAlignment="0" applyProtection="0"/>
    <xf numFmtId="224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224" fontId="40" fillId="18" borderId="0" applyNumberFormat="0" applyBorder="0" applyAlignment="0" applyProtection="0"/>
    <xf numFmtId="224" fontId="40" fillId="19" borderId="0" applyNumberFormat="0" applyBorder="0" applyAlignment="0" applyProtection="0"/>
    <xf numFmtId="224" fontId="40" fillId="20" borderId="0" applyNumberFormat="0" applyBorder="0" applyAlignment="0" applyProtection="0"/>
    <xf numFmtId="224" fontId="40" fillId="15" borderId="0" applyNumberFormat="0" applyBorder="0" applyAlignment="0" applyProtection="0"/>
    <xf numFmtId="224" fontId="40" fillId="16" borderId="0" applyNumberFormat="0" applyBorder="0" applyAlignment="0" applyProtection="0"/>
    <xf numFmtId="224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8" borderId="64" applyNumberFormat="0" applyAlignment="0" applyProtection="0"/>
    <xf numFmtId="224" fontId="62" fillId="8" borderId="64" applyNumberFormat="0" applyAlignment="0" applyProtection="0"/>
    <xf numFmtId="0" fontId="62" fillId="8" borderId="64" applyNumberFormat="0" applyAlignment="0" applyProtection="0"/>
    <xf numFmtId="0" fontId="62" fillId="8" borderId="64" applyNumberFormat="0" applyAlignment="0" applyProtection="0"/>
    <xf numFmtId="224" fontId="62" fillId="8" borderId="64" applyNumberFormat="0" applyAlignment="0" applyProtection="0"/>
    <xf numFmtId="224" fontId="62" fillId="8" borderId="64" applyNumberFormat="0" applyAlignment="0" applyProtection="0"/>
    <xf numFmtId="0" fontId="62" fillId="8" borderId="64" applyNumberFormat="0" applyAlignment="0" applyProtection="0"/>
    <xf numFmtId="0" fontId="62" fillId="8" borderId="64" applyNumberFormat="0" applyAlignment="0" applyProtection="0"/>
    <xf numFmtId="0" fontId="62" fillId="8" borderId="64" applyNumberFormat="0" applyAlignment="0" applyProtection="0"/>
    <xf numFmtId="0" fontId="62" fillId="8" borderId="64" applyNumberFormat="0" applyAlignment="0" applyProtection="0"/>
    <xf numFmtId="0" fontId="62" fillId="8" borderId="64" applyNumberFormat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22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2" fontId="21" fillId="0" borderId="0" applyFill="0" applyBorder="0" applyAlignment="0" applyProtection="0"/>
    <xf numFmtId="0" fontId="14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7" fontId="64" fillId="0" borderId="0" applyBorder="0" applyAlignment="0"/>
    <xf numFmtId="37" fontId="64" fillId="0" borderId="0" applyBorder="0" applyAlignment="0"/>
    <xf numFmtId="0" fontId="51" fillId="0" borderId="0">
      <protection locked="0"/>
    </xf>
    <xf numFmtId="3" fontId="59" fillId="0" borderId="0" applyFont="0" applyFill="0" applyBorder="0" applyAlignment="0" applyProtection="0"/>
    <xf numFmtId="0" fontId="5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150" fillId="0" borderId="0" applyFill="0" applyBorder="0" applyProtection="0">
      <alignment horizontal="left"/>
    </xf>
    <xf numFmtId="0" fontId="108" fillId="0" borderId="0"/>
    <xf numFmtId="38" fontId="147" fillId="0" borderId="10" applyBorder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0" fontId="21" fillId="23" borderId="68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51" fillId="5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57">
      <alignment horizontal="left" vertical="center"/>
    </xf>
    <xf numFmtId="0" fontId="69" fillId="0" borderId="57">
      <alignment horizontal="left" vertical="center"/>
    </xf>
    <xf numFmtId="0" fontId="69" fillId="0" borderId="57">
      <alignment horizontal="left"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2" fillId="0" borderId="0" applyProtection="0">
      <alignment horizontal="left"/>
    </xf>
    <xf numFmtId="0" fontId="72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233" fontId="115" fillId="0" borderId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34" fillId="0" borderId="0"/>
    <xf numFmtId="234" fontId="21" fillId="0" borderId="0" applyNumberFormat="0" applyFill="0" applyBorder="0" applyAlignment="0" applyProtection="0"/>
    <xf numFmtId="234" fontId="21" fillId="0" borderId="0" applyNumberFormat="0" applyFill="0" applyBorder="0" applyAlignment="0" applyProtection="0"/>
    <xf numFmtId="0" fontId="74" fillId="0" borderId="62" applyFill="0" applyBorder="0" applyAlignment="0">
      <alignment horizontal="center"/>
      <protection locked="0"/>
    </xf>
    <xf numFmtId="0" fontId="74" fillId="0" borderId="62" applyFill="0" applyBorder="0" applyAlignment="0">
      <alignment horizontal="center"/>
      <protection locked="0"/>
    </xf>
    <xf numFmtId="0" fontId="74" fillId="0" borderId="62" applyFill="0" applyBorder="0" applyAlignment="0">
      <alignment horizontal="center"/>
      <protection locked="0"/>
    </xf>
    <xf numFmtId="235" fontId="130" fillId="0" borderId="0"/>
    <xf numFmtId="235" fontId="130" fillId="0" borderId="0"/>
    <xf numFmtId="235" fontId="130" fillId="0" borderId="0"/>
    <xf numFmtId="236" fontId="130" fillId="0" borderId="0"/>
    <xf numFmtId="236" fontId="130" fillId="0" borderId="0"/>
    <xf numFmtId="236" fontId="130" fillId="0" borderId="0"/>
    <xf numFmtId="237" fontId="130" fillId="0" borderId="0"/>
    <xf numFmtId="237" fontId="130" fillId="0" borderId="0"/>
    <xf numFmtId="237" fontId="130" fillId="0" borderId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154" fillId="95" borderId="0" applyNumberFormat="0" applyBorder="0" applyAlignment="0">
      <protection locked="0"/>
    </xf>
    <xf numFmtId="238" fontId="15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56" fillId="0" borderId="8" applyNumberFormat="0" applyFill="0" applyAlignment="0" applyProtection="0"/>
    <xf numFmtId="0" fontId="157" fillId="0" borderId="10">
      <alignment horizontal="left"/>
      <protection locked="0"/>
    </xf>
    <xf numFmtId="0" fontId="158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159" fillId="0" borderId="0" applyBorder="0"/>
    <xf numFmtId="23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51" fillId="0" borderId="0">
      <protection locked="0"/>
    </xf>
    <xf numFmtId="188" fontId="51" fillId="0" borderId="0">
      <protection locked="0"/>
    </xf>
    <xf numFmtId="241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1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72" fontId="160" fillId="0" borderId="0" applyProtection="0"/>
    <xf numFmtId="243" fontId="160" fillId="0" borderId="0" applyProtection="0"/>
    <xf numFmtId="0" fontId="160" fillId="0" borderId="0" applyProtection="0"/>
    <xf numFmtId="172" fontId="160" fillId="0" borderId="0" applyProtection="0"/>
    <xf numFmtId="243" fontId="160" fillId="0" borderId="0" applyProtection="0"/>
    <xf numFmtId="0" fontId="160" fillId="0" borderId="0" applyProtection="0"/>
    <xf numFmtId="0" fontId="76" fillId="31" borderId="0" applyNumberFormat="0" applyBorder="0" applyAlignment="0" applyProtection="0"/>
    <xf numFmtId="224" fontId="76" fillId="31" borderId="0" applyNumberFormat="0" applyBorder="0" applyAlignment="0" applyProtection="0"/>
    <xf numFmtId="224" fontId="76" fillId="31" borderId="0" applyNumberFormat="0" applyBorder="0" applyAlignment="0" applyProtection="0"/>
    <xf numFmtId="0" fontId="76" fillId="31" borderId="0" applyNumberFormat="0" applyBorder="0" applyAlignment="0" applyProtection="0"/>
    <xf numFmtId="224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61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77" fillId="0" borderId="0"/>
    <xf numFmtId="37" fontId="77" fillId="0" borderId="0"/>
    <xf numFmtId="0" fontId="34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244" fontId="21" fillId="0" borderId="0"/>
    <xf numFmtId="244" fontId="21" fillId="0" borderId="0"/>
    <xf numFmtId="244" fontId="21" fillId="0" borderId="0"/>
    <xf numFmtId="244" fontId="21" fillId="0" borderId="0"/>
    <xf numFmtId="244" fontId="21" fillId="0" borderId="0"/>
    <xf numFmtId="236" fontId="130" fillId="0" borderId="0"/>
    <xf numFmtId="236" fontId="130" fillId="0" borderId="0"/>
    <xf numFmtId="236" fontId="130" fillId="0" borderId="0"/>
    <xf numFmtId="245" fontId="130" fillId="0" borderId="0">
      <alignment horizontal="right"/>
    </xf>
    <xf numFmtId="245" fontId="130" fillId="0" borderId="0">
      <alignment horizontal="right"/>
    </xf>
    <xf numFmtId="245" fontId="130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224" fontId="21" fillId="0" borderId="0"/>
    <xf numFmtId="224" fontId="21" fillId="0" borderId="0"/>
    <xf numFmtId="224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224" fontId="60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3" fillId="0" borderId="0"/>
    <xf numFmtId="0" fontId="160" fillId="0" borderId="0"/>
    <xf numFmtId="0" fontId="158" fillId="0" borderId="0"/>
    <xf numFmtId="0" fontId="129" fillId="0" borderId="0"/>
    <xf numFmtId="0" fontId="21" fillId="32" borderId="69" applyNumberFormat="0" applyFont="0" applyAlignment="0" applyProtection="0"/>
    <xf numFmtId="224" fontId="21" fillId="32" borderId="69" applyNumberFormat="0" applyFont="0" applyAlignment="0" applyProtection="0"/>
    <xf numFmtId="0" fontId="38" fillId="32" borderId="69" applyNumberFormat="0" applyFont="0" applyAlignment="0" applyProtection="0"/>
    <xf numFmtId="0" fontId="21" fillId="32" borderId="69" applyNumberFormat="0" applyFont="0" applyAlignment="0" applyProtection="0"/>
    <xf numFmtId="224" fontId="21" fillId="32" borderId="69" applyNumberFormat="0" applyFont="0" applyAlignment="0" applyProtection="0"/>
    <xf numFmtId="0" fontId="21" fillId="32" borderId="69" applyNumberFormat="0" applyFont="0" applyAlignment="0" applyProtection="0"/>
    <xf numFmtId="224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224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224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224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21" fillId="32" borderId="69" applyNumberFormat="0" applyFont="0" applyAlignment="0" applyProtection="0"/>
    <xf numFmtId="0" fontId="16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5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0" fontId="166" fillId="33" borderId="30"/>
    <xf numFmtId="1" fontId="167" fillId="0" borderId="0" applyProtection="0">
      <alignment horizontal="right" vertical="center"/>
    </xf>
    <xf numFmtId="181" fontId="168" fillId="0" borderId="59">
      <alignment vertical="center"/>
    </xf>
    <xf numFmtId="0" fontId="58" fillId="0" borderId="0"/>
    <xf numFmtId="0" fontId="43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6" fontId="115" fillId="91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115" fillId="91" borderId="0" applyFill="0" applyBorder="0" applyAlignment="0" applyProtection="0">
      <alignment vertical="top"/>
    </xf>
    <xf numFmtId="248" fontId="115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9" fontId="160" fillId="0" borderId="0" applyProtection="0"/>
    <xf numFmtId="0" fontId="160" fillId="0" borderId="0" applyProtection="0"/>
    <xf numFmtId="177" fontId="160" fillId="0" borderId="0" applyProtection="0"/>
    <xf numFmtId="249" fontId="160" fillId="0" borderId="0" applyProtection="0"/>
    <xf numFmtId="0" fontId="160" fillId="0" borderId="0" applyProtection="0"/>
    <xf numFmtId="177" fontId="160" fillId="0" borderId="0" applyProtection="0"/>
    <xf numFmtId="10" fontId="59" fillId="0" borderId="0" applyFont="0" applyFill="0" applyBorder="0" applyAlignment="0" applyProtection="0"/>
    <xf numFmtId="250" fontId="51" fillId="0" borderId="0">
      <protection locked="0"/>
    </xf>
    <xf numFmtId="193" fontId="51" fillId="0" borderId="0">
      <protection locked="0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22" fillId="22" borderId="71" applyNumberFormat="0" applyFont="0" applyBorder="0" applyAlignment="0" applyProtection="0"/>
    <xf numFmtId="0" fontId="22" fillId="22" borderId="71" applyNumberFormat="0" applyFont="0" applyBorder="0" applyAlignment="0" applyProtection="0"/>
    <xf numFmtId="0" fontId="22" fillId="22" borderId="71" applyNumberFormat="0" applyFont="0" applyBorder="0" applyAlignment="0" applyProtection="0"/>
    <xf numFmtId="0" fontId="22" fillId="22" borderId="71" applyNumberFormat="0" applyFont="0" applyBorder="0" applyAlignment="0" applyProtection="0"/>
    <xf numFmtId="0" fontId="22" fillId="22" borderId="71" applyNumberFormat="0" applyFont="0" applyBorder="0" applyAlignment="0" applyProtection="0"/>
    <xf numFmtId="0" fontId="22" fillId="22" borderId="71" applyNumberFormat="0" applyFont="0" applyBorder="0" applyAlignment="0" applyProtection="0"/>
    <xf numFmtId="0" fontId="22" fillId="22" borderId="71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69" fillId="0" borderId="0" applyNumberFormat="0">
      <alignment horizontal="left"/>
    </xf>
    <xf numFmtId="234" fontId="21" fillId="0" borderId="0" applyNumberFormat="0" applyAlignment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12" fillId="0" borderId="46">
      <alignment horizontal="center"/>
    </xf>
    <xf numFmtId="3" fontId="60" fillId="0" borderId="0" applyFont="0" applyFill="0" applyBorder="0" applyAlignment="0" applyProtection="0"/>
    <xf numFmtId="0" fontId="60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70" fillId="0" borderId="55">
      <alignment horizontal="center" vertical="center"/>
    </xf>
    <xf numFmtId="0" fontId="171" fillId="0" borderId="72" applyBorder="0">
      <alignment vertical="top"/>
      <protection locked="0"/>
    </xf>
    <xf numFmtId="3" fontId="33" fillId="0" borderId="0" applyFill="0" applyBorder="0" applyAlignment="0" applyProtection="0"/>
    <xf numFmtId="3" fontId="33" fillId="0" borderId="0" applyFill="0" applyBorder="0" applyAlignment="0" applyProtection="0"/>
    <xf numFmtId="0" fontId="172" fillId="0" borderId="10" applyNumberFormat="0" applyFill="0" applyBorder="0" applyAlignment="0" applyProtection="0">
      <protection hidden="1"/>
    </xf>
    <xf numFmtId="38" fontId="169" fillId="0" borderId="0"/>
    <xf numFmtId="0" fontId="80" fillId="26" borderId="70" applyNumberFormat="0" applyAlignment="0" applyProtection="0"/>
    <xf numFmtId="224" fontId="80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224" fontId="80" fillId="26" borderId="70" applyNumberFormat="0" applyAlignment="0" applyProtection="0"/>
    <xf numFmtId="0" fontId="80" fillId="26" borderId="70" applyNumberFormat="0" applyAlignment="0" applyProtection="0"/>
    <xf numFmtId="224" fontId="80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0" fontId="80" fillId="26" borderId="70" applyNumberFormat="0" applyAlignment="0" applyProtection="0"/>
    <xf numFmtId="4" fontId="24" fillId="29" borderId="70" applyNumberFormat="0" applyProtection="0">
      <alignment vertical="center"/>
    </xf>
    <xf numFmtId="4" fontId="39" fillId="0" borderId="52" applyNumberFormat="0" applyProtection="0">
      <alignment vertical="center"/>
    </xf>
    <xf numFmtId="4" fontId="122" fillId="29" borderId="70" applyNumberFormat="0" applyProtection="0">
      <alignment vertical="center"/>
    </xf>
    <xf numFmtId="4" fontId="120" fillId="29" borderId="52" applyNumberFormat="0" applyProtection="0">
      <alignment vertical="center"/>
    </xf>
    <xf numFmtId="4" fontId="24" fillId="29" borderId="70" applyNumberFormat="0" applyProtection="0">
      <alignment horizontal="left" vertical="center" indent="1"/>
    </xf>
    <xf numFmtId="4" fontId="39" fillId="0" borderId="52" applyNumberFormat="0" applyProtection="0">
      <alignment horizontal="left" vertical="center" indent="1"/>
    </xf>
    <xf numFmtId="4" fontId="24" fillId="29" borderId="70" applyNumberFormat="0" applyProtection="0">
      <alignment horizontal="left" vertical="center" indent="1"/>
    </xf>
    <xf numFmtId="0" fontId="39" fillId="0" borderId="52" applyNumberFormat="0" applyProtection="0">
      <alignment horizontal="left" vertical="top" indent="1"/>
    </xf>
    <xf numFmtId="0" fontId="21" fillId="96" borderId="7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24" fillId="4" borderId="52" applyNumberFormat="0" applyProtection="0">
      <alignment horizontal="right" vertical="center"/>
    </xf>
    <xf numFmtId="4" fontId="24" fillId="4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24" fillId="57" borderId="52" applyNumberFormat="0" applyProtection="0">
      <alignment horizontal="right" vertical="center"/>
    </xf>
    <xf numFmtId="4" fontId="24" fillId="57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98" borderId="7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6" borderId="52" applyNumberFormat="0" applyProtection="0">
      <alignment horizontal="left" vertical="top" indent="1"/>
    </xf>
    <xf numFmtId="0" fontId="21" fillId="56" borderId="52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8" borderId="52" applyNumberFormat="0" applyProtection="0">
      <alignment horizontal="left" vertical="top" indent="1"/>
    </xf>
    <xf numFmtId="0" fontId="21" fillId="58" borderId="52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22" borderId="52" applyNumberFormat="0" applyProtection="0">
      <alignment horizontal="left" vertical="top" indent="1"/>
    </xf>
    <xf numFmtId="0" fontId="21" fillId="22" borderId="52" applyNumberFormat="0" applyProtection="0">
      <alignment horizontal="left" vertical="top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top" indent="1"/>
    </xf>
    <xf numFmtId="0" fontId="21" fillId="59" borderId="52" applyNumberFormat="0" applyProtection="0">
      <alignment horizontal="left" vertical="top" indent="1"/>
    </xf>
    <xf numFmtId="0" fontId="21" fillId="91" borderId="55" applyNumberFormat="0">
      <protection locked="0"/>
    </xf>
    <xf numFmtId="4" fontId="24" fillId="23" borderId="52" applyNumberFormat="0" applyProtection="0">
      <alignment vertical="center"/>
    </xf>
    <xf numFmtId="4" fontId="24" fillId="23" borderId="52" applyNumberFormat="0" applyProtection="0">
      <alignment vertical="center"/>
    </xf>
    <xf numFmtId="4" fontId="122" fillId="23" borderId="70" applyNumberFormat="0" applyProtection="0">
      <alignment vertical="center"/>
    </xf>
    <xf numFmtId="4" fontId="122" fillId="23" borderId="52" applyNumberFormat="0" applyProtection="0">
      <alignment vertical="center"/>
    </xf>
    <xf numFmtId="4" fontId="24" fillId="23" borderId="52" applyNumberFormat="0" applyProtection="0">
      <alignment horizontal="left" vertical="center" indent="1"/>
    </xf>
    <xf numFmtId="4" fontId="24" fillId="23" borderId="52" applyNumberFormat="0" applyProtection="0">
      <alignment horizontal="left" vertical="center" indent="1"/>
    </xf>
    <xf numFmtId="0" fontId="24" fillId="23" borderId="52" applyNumberFormat="0" applyProtection="0">
      <alignment horizontal="left" vertical="top" indent="1"/>
    </xf>
    <xf numFmtId="0" fontId="24" fillId="23" borderId="52" applyNumberFormat="0" applyProtection="0">
      <alignment horizontal="left" vertical="top" indent="1"/>
    </xf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4" fontId="122" fillId="99" borderId="70" applyNumberFormat="0" applyProtection="0">
      <alignment horizontal="right" vertical="center"/>
    </xf>
    <xf numFmtId="4" fontId="122" fillId="0" borderId="52" applyNumberFormat="0" applyProtection="0">
      <alignment horizontal="right" vertical="center"/>
    </xf>
    <xf numFmtId="4" fontId="24" fillId="0" borderId="53" applyNumberFormat="0" applyProtection="0">
      <alignment horizontal="left" vertical="center" indent="1"/>
    </xf>
    <xf numFmtId="4" fontId="24" fillId="0" borderId="53" applyNumberFormat="0" applyProtection="0">
      <alignment horizontal="left" vertical="center" indent="1"/>
    </xf>
    <xf numFmtId="4" fontId="32" fillId="16" borderId="73" applyNumberFormat="0" applyProtection="0">
      <alignment horizontal="left" vertical="center" indent="1"/>
    </xf>
    <xf numFmtId="4" fontId="24" fillId="57" borderId="52" applyNumberFormat="0" applyProtection="0">
      <alignment horizontal="left" vertical="center" indent="1"/>
    </xf>
    <xf numFmtId="0" fontId="21" fillId="96" borderId="70" applyNumberFormat="0" applyProtection="0">
      <alignment horizontal="left" vertical="center" indent="1"/>
    </xf>
    <xf numFmtId="0" fontId="39" fillId="0" borderId="55" applyNumberFormat="0" applyProtection="0">
      <alignment horizontal="left" vertical="top" indent="1"/>
    </xf>
    <xf numFmtId="0" fontId="173" fillId="0" borderId="0"/>
    <xf numFmtId="4" fontId="113" fillId="0" borderId="0" applyNumberFormat="0" applyProtection="0">
      <alignment horizontal="left" vertical="center" indent="1"/>
    </xf>
    <xf numFmtId="4" fontId="21" fillId="0" borderId="52" applyNumberFormat="0" applyProtection="0">
      <alignment horizontal="right" vertical="center"/>
    </xf>
    <xf numFmtId="4" fontId="97" fillId="99" borderId="70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4" fontId="97" fillId="99" borderId="70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92" fontId="83" fillId="0" borderId="0">
      <protection locked="0"/>
    </xf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0" fontId="93" fillId="0" borderId="0" applyNumberFormat="0" applyFill="0" applyBorder="0" applyAlignment="0" applyProtection="0"/>
    <xf numFmtId="0" fontId="21" fillId="0" borderId="74"/>
    <xf numFmtId="0" fontId="24" fillId="0" borderId="0">
      <alignment vertical="top"/>
    </xf>
    <xf numFmtId="0" fontId="24" fillId="0" borderId="0">
      <alignment vertical="top"/>
    </xf>
    <xf numFmtId="0" fontId="21" fillId="0" borderId="55" applyNumberFormat="0" applyFont="0" applyFill="0" applyProtection="0">
      <alignment horizontal="center"/>
    </xf>
    <xf numFmtId="22" fontId="21" fillId="0" borderId="55" applyFont="0" applyFill="0" applyProtection="0">
      <alignment horizontal="center"/>
    </xf>
    <xf numFmtId="0" fontId="22" fillId="9" borderId="55" applyNumberFormat="0" applyProtection="0">
      <alignment horizontal="center"/>
    </xf>
    <xf numFmtId="0" fontId="174" fillId="38" borderId="55" applyNumberFormat="0" applyProtection="0">
      <alignment horizontal="right"/>
    </xf>
    <xf numFmtId="4" fontId="21" fillId="0" borderId="55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10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8" fontId="21" fillId="0" borderId="0"/>
    <xf numFmtId="0" fontId="21" fillId="0" borderId="75"/>
    <xf numFmtId="0" fontId="175" fillId="0" borderId="0" applyBorder="0" applyProtection="0">
      <alignment vertical="center"/>
    </xf>
    <xf numFmtId="0" fontId="160" fillId="0" borderId="34" applyBorder="0" applyProtection="0">
      <alignment horizontal="right" vertical="center"/>
    </xf>
    <xf numFmtId="0" fontId="176" fillId="101" borderId="0" applyBorder="0" applyProtection="0">
      <alignment horizontal="centerContinuous" vertical="center"/>
    </xf>
    <xf numFmtId="0" fontId="176" fillId="102" borderId="34" applyBorder="0" applyProtection="0">
      <alignment horizontal="centerContinuous" vertical="center"/>
    </xf>
    <xf numFmtId="0" fontId="177" fillId="0" borderId="0" applyFill="0" applyBorder="0" applyProtection="0">
      <alignment horizontal="left"/>
    </xf>
    <xf numFmtId="0" fontId="150" fillId="0" borderId="62" applyFill="0" applyBorder="0" applyProtection="0">
      <alignment horizontal="left" vertical="top"/>
    </xf>
    <xf numFmtId="0" fontId="178" fillId="0" borderId="0"/>
    <xf numFmtId="0" fontId="34" fillId="0" borderId="0"/>
    <xf numFmtId="0" fontId="179" fillId="0" borderId="0" applyNumberFormat="0" applyFill="0" applyBorder="0" applyAlignment="0" applyProtection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4" fontId="63" fillId="0" borderId="0" applyNumberFormat="0" applyFill="0" applyBorder="0" applyAlignment="0" applyProtection="0"/>
    <xf numFmtId="22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80" fillId="0" borderId="0"/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224" fontId="91" fillId="0" borderId="25" applyNumberFormat="0" applyFill="0" applyAlignment="0" applyProtection="0"/>
    <xf numFmtId="0" fontId="70" fillId="0" borderId="0" applyNumberFormat="0" applyFill="0" applyBorder="0" applyAlignment="0" applyProtection="0"/>
    <xf numFmtId="224" fontId="91" fillId="0" borderId="25" applyNumberFormat="0" applyFill="0" applyAlignment="0" applyProtection="0"/>
    <xf numFmtId="224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26" applyNumberFormat="0" applyFill="0" applyAlignment="0" applyProtection="0"/>
    <xf numFmtId="224" fontId="92" fillId="0" borderId="26" applyNumberFormat="0" applyFill="0" applyAlignment="0" applyProtection="0"/>
    <xf numFmtId="0" fontId="71" fillId="0" borderId="0" applyNumberFormat="0" applyFill="0" applyBorder="0" applyAlignment="0" applyProtection="0"/>
    <xf numFmtId="224" fontId="92" fillId="0" borderId="26" applyNumberFormat="0" applyFill="0" applyAlignment="0" applyProtection="0"/>
    <xf numFmtId="224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224" fontId="72" fillId="0" borderId="18" applyNumberFormat="0" applyFill="0" applyAlignment="0" applyProtection="0"/>
    <xf numFmtId="224" fontId="72" fillId="0" borderId="18" applyNumberFormat="0" applyFill="0" applyAlignment="0" applyProtection="0"/>
    <xf numFmtId="0" fontId="72" fillId="0" borderId="18" applyNumberFormat="0" applyFill="0" applyAlignment="0" applyProtection="0"/>
    <xf numFmtId="224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24" fontId="89" fillId="0" borderId="0" applyNumberFormat="0" applyFill="0" applyBorder="0" applyAlignment="0" applyProtection="0"/>
    <xf numFmtId="22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2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148" fillId="0" borderId="0">
      <protection locked="0"/>
    </xf>
    <xf numFmtId="192" fontId="148" fillId="0" borderId="0">
      <protection locked="0"/>
    </xf>
    <xf numFmtId="0" fontId="21" fillId="100" borderId="0"/>
    <xf numFmtId="0" fontId="169" fillId="26" borderId="10"/>
    <xf numFmtId="187" fontId="21" fillId="0" borderId="65">
      <protection locked="0"/>
    </xf>
    <xf numFmtId="187" fontId="21" fillId="0" borderId="65">
      <protection locked="0"/>
    </xf>
    <xf numFmtId="187" fontId="21" fillId="0" borderId="65">
      <protection locked="0"/>
    </xf>
    <xf numFmtId="187" fontId="21" fillId="0" borderId="65">
      <protection locked="0"/>
    </xf>
    <xf numFmtId="181" fontId="181" fillId="0" borderId="0">
      <alignment horizontal="left"/>
      <protection locked="0"/>
    </xf>
    <xf numFmtId="251" fontId="21" fillId="0" borderId="56" applyFont="0" applyFill="0" applyBorder="0" applyProtection="0">
      <alignment horizontal="center"/>
      <protection locked="0"/>
    </xf>
    <xf numFmtId="251" fontId="21" fillId="0" borderId="56" applyFont="0" applyFill="0" applyBorder="0" applyProtection="0">
      <alignment horizontal="center"/>
      <protection locked="0"/>
    </xf>
    <xf numFmtId="251" fontId="21" fillId="0" borderId="56" applyFont="0" applyFill="0" applyBorder="0" applyProtection="0">
      <alignment horizontal="center"/>
      <protection locked="0"/>
    </xf>
    <xf numFmtId="252" fontId="22" fillId="0" borderId="61" applyFont="0" applyFill="0" applyBorder="0" applyProtection="0">
      <alignment horizontal="center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96" fontId="21" fillId="0" borderId="55" applyFont="0" applyFill="0" applyBorder="0" applyProtection="0">
      <alignment horizontal="center"/>
    </xf>
    <xf numFmtId="196" fontId="21" fillId="0" borderId="55" applyFont="0" applyFill="0" applyBorder="0" applyProtection="0">
      <alignment horizontal="center"/>
    </xf>
    <xf numFmtId="196" fontId="21" fillId="0" borderId="55" applyFont="0" applyFill="0" applyBorder="0" applyProtection="0">
      <alignment horizontal="center"/>
    </xf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29" borderId="0" applyNumberFormat="0" applyBorder="0" applyAlignment="0" applyProtection="0"/>
    <xf numFmtId="0" fontId="182" fillId="0" borderId="0">
      <alignment vertical="top"/>
    </xf>
    <xf numFmtId="37" fontId="183" fillId="0" borderId="0">
      <protection locked="0"/>
    </xf>
    <xf numFmtId="193" fontId="51" fillId="0" borderId="0">
      <protection locked="0"/>
    </xf>
    <xf numFmtId="193" fontId="51" fillId="0" borderId="0">
      <protection locked="0"/>
    </xf>
    <xf numFmtId="194" fontId="51" fillId="0" borderId="0">
      <protection locked="0"/>
    </xf>
    <xf numFmtId="194" fontId="51" fillId="0" borderId="0">
      <protection locked="0"/>
    </xf>
    <xf numFmtId="189" fontId="160" fillId="0" borderId="0" applyFont="0" applyFill="0" applyBorder="0" applyAlignment="0" applyProtection="0"/>
    <xf numFmtId="189" fontId="160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8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59" fillId="0" borderId="0" applyFont="0" applyFill="0" applyBorder="0" applyAlignment="0" applyProtection="0"/>
    <xf numFmtId="238" fontId="109" fillId="0" borderId="0" applyFill="0"/>
    <xf numFmtId="0" fontId="184" fillId="0" borderId="0" applyNumberForma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6" fillId="0" borderId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1" fillId="0" borderId="0" applyFont="0" applyFill="0" applyBorder="0" applyAlignment="0" applyProtection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62" fillId="8" borderId="64" applyNumberFormat="0" applyAlignment="0" applyProtection="0"/>
    <xf numFmtId="0" fontId="19" fillId="0" borderId="0" applyFont="0" applyFill="0" applyBorder="0" applyAlignment="0" applyProtection="0"/>
    <xf numFmtId="0" fontId="24" fillId="0" borderId="0">
      <alignment vertical="top"/>
    </xf>
    <xf numFmtId="0" fontId="21" fillId="0" borderId="0"/>
    <xf numFmtId="0" fontId="21" fillId="0" borderId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2" fillId="0" borderId="0"/>
    <xf numFmtId="170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/>
    <xf numFmtId="207" fontId="115" fillId="0" borderId="0" applyFill="0" applyBorder="0" applyProtection="0">
      <alignment horizontal="right"/>
      <protection locked="0"/>
    </xf>
    <xf numFmtId="207" fontId="115" fillId="0" borderId="0" applyFont="0" applyFill="0" applyBorder="0" applyAlignment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11" fillId="120" borderId="0" applyNumberFormat="0" applyBorder="0" applyAlignment="0" applyProtection="0"/>
    <xf numFmtId="0" fontId="38" fillId="3" borderId="0" applyNumberFormat="0" applyBorder="0" applyAlignment="0" applyProtection="0"/>
    <xf numFmtId="0" fontId="11" fillId="121" borderId="0" applyNumberFormat="0" applyBorder="0" applyAlignment="0" applyProtection="0"/>
    <xf numFmtId="0" fontId="38" fillId="4" borderId="0" applyNumberFormat="0" applyBorder="0" applyAlignment="0" applyProtection="0"/>
    <xf numFmtId="0" fontId="11" fillId="122" borderId="0" applyNumberFormat="0" applyBorder="0" applyAlignment="0" applyProtection="0"/>
    <xf numFmtId="0" fontId="38" fillId="5" borderId="0" applyNumberFormat="0" applyBorder="0" applyAlignment="0" applyProtection="0"/>
    <xf numFmtId="0" fontId="11" fillId="123" borderId="0" applyNumberFormat="0" applyBorder="0" applyAlignment="0" applyProtection="0"/>
    <xf numFmtId="0" fontId="38" fillId="6" borderId="0" applyNumberFormat="0" applyBorder="0" applyAlignment="0" applyProtection="0"/>
    <xf numFmtId="0" fontId="11" fillId="124" borderId="0" applyNumberFormat="0" applyBorder="0" applyAlignment="0" applyProtection="0"/>
    <xf numFmtId="0" fontId="38" fillId="7" borderId="0" applyNumberFormat="0" applyBorder="0" applyAlignment="0" applyProtection="0"/>
    <xf numFmtId="0" fontId="11" fillId="125" borderId="0" applyNumberFormat="0" applyBorder="0" applyAlignment="0" applyProtection="0"/>
    <xf numFmtId="0" fontId="38" fillId="8" borderId="0" applyNumberFormat="0" applyBorder="0" applyAlignment="0" applyProtection="0"/>
    <xf numFmtId="0" fontId="11" fillId="126" borderId="0" applyNumberFormat="0" applyBorder="0" applyAlignment="0" applyProtection="0"/>
    <xf numFmtId="0" fontId="38" fillId="10" borderId="0" applyNumberFormat="0" applyBorder="0" applyAlignment="0" applyProtection="0"/>
    <xf numFmtId="0" fontId="11" fillId="127" borderId="0" applyNumberFormat="0" applyBorder="0" applyAlignment="0" applyProtection="0"/>
    <xf numFmtId="0" fontId="38" fillId="11" borderId="0" applyNumberFormat="0" applyBorder="0" applyAlignment="0" applyProtection="0"/>
    <xf numFmtId="0" fontId="11" fillId="128" borderId="0" applyNumberFormat="0" applyBorder="0" applyAlignment="0" applyProtection="0"/>
    <xf numFmtId="0" fontId="38" fillId="12" borderId="0" applyNumberFormat="0" applyBorder="0" applyAlignment="0" applyProtection="0"/>
    <xf numFmtId="0" fontId="11" fillId="129" borderId="0" applyNumberFormat="0" applyBorder="0" applyAlignment="0" applyProtection="0"/>
    <xf numFmtId="0" fontId="38" fillId="6" borderId="0" applyNumberFormat="0" applyBorder="0" applyAlignment="0" applyProtection="0"/>
    <xf numFmtId="0" fontId="11" fillId="130" borderId="0" applyNumberFormat="0" applyBorder="0" applyAlignment="0" applyProtection="0"/>
    <xf numFmtId="0" fontId="38" fillId="10" borderId="0" applyNumberFormat="0" applyBorder="0" applyAlignment="0" applyProtection="0"/>
    <xf numFmtId="0" fontId="11" fillId="131" borderId="0" applyNumberFormat="0" applyBorder="0" applyAlignment="0" applyProtection="0"/>
    <xf numFmtId="0" fontId="38" fillId="13" borderId="0" applyNumberFormat="0" applyBorder="0" applyAlignment="0" applyProtection="0"/>
    <xf numFmtId="0" fontId="193" fillId="132" borderId="0" applyNumberFormat="0" applyBorder="0" applyAlignment="0" applyProtection="0"/>
    <xf numFmtId="0" fontId="40" fillId="14" borderId="0" applyNumberFormat="0" applyBorder="0" applyAlignment="0" applyProtection="0"/>
    <xf numFmtId="0" fontId="193" fillId="133" borderId="0" applyNumberFormat="0" applyBorder="0" applyAlignment="0" applyProtection="0"/>
    <xf numFmtId="0" fontId="40" fillId="11" borderId="0" applyNumberFormat="0" applyBorder="0" applyAlignment="0" applyProtection="0"/>
    <xf numFmtId="0" fontId="193" fillId="134" borderId="0" applyNumberFormat="0" applyBorder="0" applyAlignment="0" applyProtection="0"/>
    <xf numFmtId="0" fontId="40" fillId="12" borderId="0" applyNumberFormat="0" applyBorder="0" applyAlignment="0" applyProtection="0"/>
    <xf numFmtId="0" fontId="193" fillId="135" borderId="0" applyNumberFormat="0" applyBorder="0" applyAlignment="0" applyProtection="0"/>
    <xf numFmtId="0" fontId="40" fillId="15" borderId="0" applyNumberFormat="0" applyBorder="0" applyAlignment="0" applyProtection="0"/>
    <xf numFmtId="0" fontId="193" fillId="136" borderId="0" applyNumberFormat="0" applyBorder="0" applyAlignment="0" applyProtection="0"/>
    <xf numFmtId="0" fontId="40" fillId="16" borderId="0" applyNumberFormat="0" applyBorder="0" applyAlignment="0" applyProtection="0"/>
    <xf numFmtId="0" fontId="193" fillId="137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0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194" fillId="0" borderId="0"/>
    <xf numFmtId="261" fontId="194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183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182" fontId="21" fillId="0" borderId="0"/>
    <xf numFmtId="0" fontId="195" fillId="138" borderId="0" applyNumberFormat="0" applyBorder="0" applyAlignment="0" applyProtection="0"/>
    <xf numFmtId="0" fontId="50" fillId="5" borderId="0" applyNumberFormat="0" applyBorder="0" applyAlignment="0" applyProtection="0"/>
    <xf numFmtId="0" fontId="196" fillId="139" borderId="121" applyNumberFormat="0" applyAlignment="0" applyProtection="0"/>
    <xf numFmtId="0" fontId="54" fillId="26" borderId="122" applyNumberFormat="0" applyAlignment="0" applyProtection="0"/>
    <xf numFmtId="261" fontId="191" fillId="140" borderId="123" applyNumberFormat="0" applyAlignment="0" applyProtection="0"/>
    <xf numFmtId="261" fontId="191" fillId="140" borderId="123" applyNumberFormat="0" applyAlignment="0" applyProtection="0"/>
    <xf numFmtId="261" fontId="191" fillId="140" borderId="123" applyNumberFormat="0" applyAlignment="0" applyProtection="0"/>
    <xf numFmtId="0" fontId="197" fillId="140" borderId="123" applyNumberFormat="0" applyAlignment="0" applyProtection="0"/>
    <xf numFmtId="261" fontId="198" fillId="0" borderId="124" applyNumberFormat="0" applyFill="0" applyAlignment="0" applyProtection="0"/>
    <xf numFmtId="261" fontId="198" fillId="0" borderId="124" applyNumberFormat="0" applyFill="0" applyAlignment="0" applyProtection="0"/>
    <xf numFmtId="261" fontId="198" fillId="0" borderId="124" applyNumberFormat="0" applyFill="0" applyAlignment="0" applyProtection="0"/>
    <xf numFmtId="0" fontId="199" fillId="0" borderId="124" applyNumberFormat="0" applyFill="0" applyAlignment="0" applyProtection="0"/>
    <xf numFmtId="0" fontId="193" fillId="141" borderId="0" applyNumberFormat="0" applyBorder="0" applyAlignment="0" applyProtection="0"/>
    <xf numFmtId="0" fontId="193" fillId="142" borderId="0" applyNumberFormat="0" applyBorder="0" applyAlignment="0" applyProtection="0"/>
    <xf numFmtId="0" fontId="193" fillId="143" borderId="0" applyNumberFormat="0" applyBorder="0" applyAlignment="0" applyProtection="0"/>
    <xf numFmtId="0" fontId="193" fillId="144" borderId="0" applyNumberFormat="0" applyBorder="0" applyAlignment="0" applyProtection="0"/>
    <xf numFmtId="0" fontId="193" fillId="145" borderId="0" applyNumberFormat="0" applyBorder="0" applyAlignment="0" applyProtection="0"/>
    <xf numFmtId="0" fontId="193" fillId="146" borderId="0" applyNumberFormat="0" applyBorder="0" applyAlignment="0" applyProtection="0"/>
    <xf numFmtId="0" fontId="200" fillId="147" borderId="121" applyNumberFormat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261" fontId="21" fillId="23" borderId="125" applyNumberFormat="0" applyFont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61" fontId="203" fillId="148" borderId="0" applyNumberFormat="0" applyBorder="0" applyAlignment="0" applyProtection="0"/>
    <xf numFmtId="261" fontId="203" fillId="148" borderId="0" applyNumberFormat="0" applyBorder="0" applyAlignment="0" applyProtection="0"/>
    <xf numFmtId="261" fontId="203" fillId="148" borderId="0" applyNumberFormat="0" applyBorder="0" applyAlignment="0" applyProtection="0"/>
    <xf numFmtId="0" fontId="204" fillId="148" borderId="0" applyNumberFormat="0" applyBorder="0" applyAlignment="0" applyProtection="0"/>
    <xf numFmtId="171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05" fillId="149" borderId="0" applyNumberFormat="0" applyBorder="0" applyAlignment="0" applyProtection="0"/>
    <xf numFmtId="0" fontId="30" fillId="0" borderId="0"/>
    <xf numFmtId="0" fontId="11" fillId="0" borderId="0"/>
    <xf numFmtId="0" fontId="2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0" fontId="11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261" fontId="24" fillId="150" borderId="12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261" fontId="22" fillId="22" borderId="71" applyNumberFormat="0" applyFont="0" applyBorder="0" applyAlignment="0" applyProtection="0"/>
    <xf numFmtId="0" fontId="207" fillId="139" borderId="127" applyNumberFormat="0" applyAlignment="0" applyProtection="0"/>
    <xf numFmtId="261" fontId="80" fillId="26" borderId="128" applyNumberFormat="0" applyAlignment="0" applyProtection="0"/>
    <xf numFmtId="4" fontId="39" fillId="0" borderId="129" applyNumberFormat="0" applyProtection="0">
      <alignment vertical="center"/>
    </xf>
    <xf numFmtId="4" fontId="120" fillId="29" borderId="129" applyNumberFormat="0" applyProtection="0">
      <alignment vertical="center"/>
    </xf>
    <xf numFmtId="4" fontId="39" fillId="0" borderId="129" applyNumberFormat="0" applyProtection="0">
      <alignment horizontal="left" vertical="center" indent="1"/>
    </xf>
    <xf numFmtId="0" fontId="39" fillId="0" borderId="129" applyNumberFormat="0" applyProtection="0">
      <alignment horizontal="left" vertical="top" indent="1"/>
    </xf>
    <xf numFmtId="4" fontId="24" fillId="4" borderId="129" applyNumberFormat="0" applyProtection="0">
      <alignment horizontal="right" vertical="center"/>
    </xf>
    <xf numFmtId="4" fontId="24" fillId="11" borderId="129" applyNumberFormat="0" applyProtection="0">
      <alignment horizontal="right" vertical="center"/>
    </xf>
    <xf numFmtId="4" fontId="24" fillId="19" borderId="129" applyNumberFormat="0" applyProtection="0">
      <alignment horizontal="right" vertical="center"/>
    </xf>
    <xf numFmtId="4" fontId="24" fillId="13" borderId="129" applyNumberFormat="0" applyProtection="0">
      <alignment horizontal="right" vertical="center"/>
    </xf>
    <xf numFmtId="4" fontId="24" fillId="17" borderId="129" applyNumberFormat="0" applyProtection="0">
      <alignment horizontal="right" vertical="center"/>
    </xf>
    <xf numFmtId="4" fontId="24" fillId="21" borderId="129" applyNumberFormat="0" applyProtection="0">
      <alignment horizontal="right" vertical="center"/>
    </xf>
    <xf numFmtId="4" fontId="24" fillId="20" borderId="129" applyNumberFormat="0" applyProtection="0">
      <alignment horizontal="right" vertical="center"/>
    </xf>
    <xf numFmtId="4" fontId="24" fillId="55" borderId="129" applyNumberFormat="0" applyProtection="0">
      <alignment horizontal="right" vertical="center"/>
    </xf>
    <xf numFmtId="4" fontId="24" fillId="12" borderId="129" applyNumberFormat="0" applyProtection="0">
      <alignment horizontal="right" vertical="center"/>
    </xf>
    <xf numFmtId="4" fontId="24" fillId="57" borderId="129" applyNumberFormat="0" applyProtection="0">
      <alignment horizontal="right" vertical="center"/>
    </xf>
    <xf numFmtId="0" fontId="21" fillId="56" borderId="129" applyNumberFormat="0" applyProtection="0">
      <alignment horizontal="left" vertical="top" indent="1"/>
    </xf>
    <xf numFmtId="0" fontId="21" fillId="58" borderId="129" applyNumberFormat="0" applyProtection="0">
      <alignment horizontal="left" vertical="top" indent="1"/>
    </xf>
    <xf numFmtId="0" fontId="21" fillId="22" borderId="129" applyNumberFormat="0" applyProtection="0">
      <alignment horizontal="left" vertical="top" indent="1"/>
    </xf>
    <xf numFmtId="0" fontId="21" fillId="59" borderId="129" applyNumberFormat="0" applyProtection="0">
      <alignment horizontal="left" vertical="center" indent="1"/>
    </xf>
    <xf numFmtId="0" fontId="21" fillId="59" borderId="129" applyNumberFormat="0" applyProtection="0">
      <alignment horizontal="left" vertical="top" indent="1"/>
    </xf>
    <xf numFmtId="4" fontId="24" fillId="23" borderId="129" applyNumberFormat="0" applyProtection="0">
      <alignment vertical="center"/>
    </xf>
    <xf numFmtId="4" fontId="122" fillId="23" borderId="129" applyNumberFormat="0" applyProtection="0">
      <alignment vertical="center"/>
    </xf>
    <xf numFmtId="4" fontId="24" fillId="23" borderId="129" applyNumberFormat="0" applyProtection="0">
      <alignment horizontal="left" vertical="center" indent="1"/>
    </xf>
    <xf numFmtId="0" fontId="24" fillId="23" borderId="129" applyNumberFormat="0" applyProtection="0">
      <alignment horizontal="left" vertical="top" indent="1"/>
    </xf>
    <xf numFmtId="4" fontId="122" fillId="0" borderId="129" applyNumberFormat="0" applyProtection="0">
      <alignment horizontal="right" vertical="center"/>
    </xf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0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60" fillId="0" borderId="59" applyBorder="0" applyProtection="0">
      <alignment horizontal="right" vertical="center"/>
    </xf>
    <xf numFmtId="0" fontId="176" fillId="102" borderId="59" applyBorder="0" applyProtection="0">
      <alignment horizontal="centerContinuous" vertical="center"/>
    </xf>
    <xf numFmtId="0" fontId="150" fillId="0" borderId="62" applyFill="0" applyBorder="0" applyProtection="0">
      <alignment horizontal="left" vertical="top"/>
    </xf>
    <xf numFmtId="261" fontId="127" fillId="0" borderId="0" applyNumberFormat="0" applyFill="0" applyBorder="0" applyAlignment="0" applyProtection="0"/>
    <xf numFmtId="261" fontId="127" fillId="0" borderId="0" applyNumberFormat="0" applyFill="0" applyBorder="0" applyAlignment="0" applyProtection="0"/>
    <xf numFmtId="261" fontId="12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130" applyNumberFormat="0" applyFill="0" applyAlignment="0" applyProtection="0"/>
    <xf numFmtId="0" fontId="211" fillId="0" borderId="0" applyNumberFormat="0" applyFill="0" applyBorder="0" applyAlignment="0" applyProtection="0"/>
    <xf numFmtId="0" fontId="212" fillId="0" borderId="131" applyNumberFormat="0" applyFill="0" applyAlignment="0" applyProtection="0"/>
    <xf numFmtId="0" fontId="213" fillId="0" borderId="132" applyNumberFormat="0" applyFill="0" applyAlignment="0" applyProtection="0"/>
    <xf numFmtId="261" fontId="214" fillId="0" borderId="0" applyNumberFormat="0" applyFill="0" applyBorder="0" applyAlignment="0" applyProtection="0"/>
    <xf numFmtId="261" fontId="214" fillId="0" borderId="0" applyNumberFormat="0" applyFill="0" applyBorder="0" applyAlignment="0" applyProtection="0"/>
    <xf numFmtId="261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61" fontId="190" fillId="0" borderId="133" applyNumberFormat="0" applyFill="0" applyAlignment="0" applyProtection="0"/>
    <xf numFmtId="261" fontId="190" fillId="0" borderId="133" applyNumberFormat="0" applyFill="0" applyAlignment="0" applyProtection="0"/>
    <xf numFmtId="187" fontId="21" fillId="0" borderId="65">
      <protection locked="0"/>
    </xf>
    <xf numFmtId="0" fontId="192" fillId="0" borderId="133" applyNumberFormat="0" applyFill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6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" fillId="0" borderId="0"/>
    <xf numFmtId="170" fontId="19" fillId="0" borderId="0" applyFont="0" applyFill="0" applyBorder="0" applyAlignment="0" applyProtection="0"/>
    <xf numFmtId="0" fontId="6" fillId="0" borderId="0"/>
    <xf numFmtId="43" fontId="1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4042">
    <xf numFmtId="0" fontId="0" fillId="0" borderId="0" xfId="0"/>
    <xf numFmtId="0" fontId="98" fillId="33" borderId="0" xfId="0" applyFont="1" applyFill="1"/>
    <xf numFmtId="0" fontId="33" fillId="33" borderId="0" xfId="0" applyFont="1" applyFill="1"/>
    <xf numFmtId="0" fontId="19" fillId="0" borderId="0" xfId="0" applyFont="1"/>
    <xf numFmtId="0" fontId="19" fillId="41" borderId="0" xfId="0" applyFont="1" applyFill="1"/>
    <xf numFmtId="10" fontId="106" fillId="41" borderId="0" xfId="0" applyNumberFormat="1" applyFont="1" applyFill="1" applyAlignment="1">
      <alignment horizontal="right"/>
    </xf>
    <xf numFmtId="0" fontId="19" fillId="0" borderId="0" xfId="906"/>
    <xf numFmtId="0" fontId="19" fillId="0" borderId="31" xfId="906" applyBorder="1"/>
    <xf numFmtId="0" fontId="19" fillId="33" borderId="0" xfId="0" applyFont="1" applyFill="1" applyAlignment="1">
      <alignment horizontal="left"/>
    </xf>
    <xf numFmtId="0" fontId="19" fillId="0" borderId="45" xfId="0" applyFont="1" applyBorder="1"/>
    <xf numFmtId="0" fontId="30" fillId="0" borderId="0" xfId="906" applyFont="1" applyAlignment="1">
      <alignment horizontal="left"/>
    </xf>
    <xf numFmtId="0" fontId="31" fillId="0" borderId="0" xfId="906" applyFont="1" applyAlignment="1">
      <alignment horizontal="left" vertical="center"/>
    </xf>
    <xf numFmtId="0" fontId="30" fillId="0" borderId="0" xfId="0" applyFont="1" applyAlignment="1">
      <alignment horizontal="left" vertical="center"/>
    </xf>
    <xf numFmtId="220" fontId="30" fillId="0" borderId="0" xfId="0" applyNumberFormat="1" applyFont="1" applyAlignment="1">
      <alignment horizontal="center"/>
    </xf>
    <xf numFmtId="2" fontId="30" fillId="0" borderId="0" xfId="0" applyNumberFormat="1" applyFont="1" applyAlignment="1">
      <alignment horizontal="center" vertical="center"/>
    </xf>
    <xf numFmtId="221" fontId="30" fillId="0" borderId="0" xfId="0" applyNumberFormat="1" applyFont="1" applyAlignment="1">
      <alignment horizontal="center" vertical="center"/>
    </xf>
    <xf numFmtId="0" fontId="30" fillId="41" borderId="0" xfId="0" applyFont="1" applyFill="1" applyAlignment="1">
      <alignment horizontal="left" vertical="center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0" fillId="41" borderId="0" xfId="0" applyFont="1" applyFill="1" applyAlignment="1">
      <alignment horizontal="left"/>
    </xf>
    <xf numFmtId="0" fontId="30" fillId="0" borderId="0" xfId="0" applyFont="1" applyAlignment="1">
      <alignment horizontal="center" wrapText="1"/>
    </xf>
    <xf numFmtId="0" fontId="30" fillId="0" borderId="59" xfId="0" applyFont="1" applyBorder="1" applyAlignment="1">
      <alignment horizontal="left"/>
    </xf>
    <xf numFmtId="0" fontId="30" fillId="0" borderId="0" xfId="0" applyFont="1" applyAlignment="1">
      <alignment horizontal="center" vertical="center" wrapText="1"/>
    </xf>
    <xf numFmtId="220" fontId="30" fillId="0" borderId="0" xfId="0" applyNumberFormat="1" applyFont="1" applyAlignment="1">
      <alignment horizontal="left"/>
    </xf>
    <xf numFmtId="220" fontId="30" fillId="41" borderId="0" xfId="0" applyNumberFormat="1" applyFont="1" applyFill="1" applyAlignment="1">
      <alignment horizontal="center"/>
    </xf>
    <xf numFmtId="220" fontId="30" fillId="42" borderId="0" xfId="0" applyNumberFormat="1" applyFont="1" applyFill="1" applyAlignment="1">
      <alignment horizontal="center"/>
    </xf>
    <xf numFmtId="2" fontId="30" fillId="42" borderId="0" xfId="0" applyNumberFormat="1" applyFont="1" applyFill="1" applyAlignment="1">
      <alignment horizontal="center"/>
    </xf>
    <xf numFmtId="0" fontId="30" fillId="42" borderId="0" xfId="0" applyFont="1" applyFill="1" applyAlignment="1">
      <alignment horizontal="left"/>
    </xf>
    <xf numFmtId="220" fontId="0" fillId="41" borderId="0" xfId="0" applyNumberFormat="1" applyFill="1"/>
    <xf numFmtId="222" fontId="30" fillId="42" borderId="0" xfId="0" applyNumberFormat="1" applyFont="1" applyFill="1" applyAlignment="1">
      <alignment horizontal="left"/>
    </xf>
    <xf numFmtId="222" fontId="30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9" fillId="41" borderId="0" xfId="0" applyNumberFormat="1" applyFont="1" applyFill="1"/>
    <xf numFmtId="223" fontId="30" fillId="42" borderId="0" xfId="0" applyNumberFormat="1" applyFont="1" applyFill="1" applyAlignment="1">
      <alignment horizontal="left"/>
    </xf>
    <xf numFmtId="223" fontId="30" fillId="0" borderId="0" xfId="0" applyNumberFormat="1" applyFont="1" applyAlignment="1">
      <alignment horizontal="left"/>
    </xf>
    <xf numFmtId="0" fontId="30" fillId="41" borderId="0" xfId="0" applyFont="1" applyFill="1" applyAlignment="1">
      <alignment horizontal="center"/>
    </xf>
    <xf numFmtId="2" fontId="30" fillId="0" borderId="0" xfId="0" applyNumberFormat="1" applyFont="1" applyAlignment="1">
      <alignment horizontal="left"/>
    </xf>
    <xf numFmtId="0" fontId="30" fillId="0" borderId="0" xfId="906" applyFont="1"/>
    <xf numFmtId="0" fontId="23" fillId="0" borderId="0" xfId="0" applyFont="1"/>
    <xf numFmtId="0" fontId="30" fillId="0" borderId="0" xfId="0" applyFont="1" applyAlignment="1">
      <alignment horizontal="center" vertical="center"/>
    </xf>
    <xf numFmtId="0" fontId="30" fillId="42" borderId="0" xfId="0" applyFont="1" applyFill="1" applyAlignment="1">
      <alignment horizontal="center"/>
    </xf>
    <xf numFmtId="0" fontId="19" fillId="0" borderId="0" xfId="5242"/>
    <xf numFmtId="0" fontId="0" fillId="0" borderId="0" xfId="0" applyAlignment="1">
      <alignment vertical="center"/>
    </xf>
    <xf numFmtId="0" fontId="30" fillId="0" borderId="0" xfId="5242" applyFont="1"/>
    <xf numFmtId="0" fontId="30" fillId="0" borderId="0" xfId="5242" applyFont="1" applyAlignment="1">
      <alignment horizontal="center"/>
    </xf>
    <xf numFmtId="0" fontId="30" fillId="33" borderId="0" xfId="42536" applyFont="1" applyFill="1"/>
    <xf numFmtId="0" fontId="30" fillId="0" borderId="0" xfId="5242" applyFont="1" applyAlignment="1">
      <alignment horizontal="center" vertical="center"/>
    </xf>
    <xf numFmtId="0" fontId="30" fillId="0" borderId="0" xfId="5242" applyFont="1" applyAlignment="1">
      <alignment vertical="center"/>
    </xf>
    <xf numFmtId="0" fontId="30" fillId="33" borderId="0" xfId="42536" applyFont="1" applyFill="1" applyAlignment="1">
      <alignment vertical="center"/>
    </xf>
    <xf numFmtId="0" fontId="215" fillId="33" borderId="0" xfId="42536" applyFont="1" applyFill="1" applyAlignment="1">
      <alignment horizontal="right" vertical="center"/>
    </xf>
    <xf numFmtId="0" fontId="216" fillId="33" borderId="0" xfId="42536" applyFont="1" applyFill="1"/>
    <xf numFmtId="0" fontId="189" fillId="41" borderId="0" xfId="833" applyFont="1" applyFill="1" applyAlignment="1">
      <alignment horizontal="left"/>
    </xf>
    <xf numFmtId="0" fontId="102" fillId="0" borderId="0" xfId="0" applyFont="1"/>
    <xf numFmtId="0" fontId="23" fillId="0" borderId="166" xfId="5242" applyFont="1" applyBorder="1"/>
    <xf numFmtId="0" fontId="19" fillId="161" borderId="166" xfId="5242" applyFill="1" applyBorder="1"/>
    <xf numFmtId="0" fontId="23" fillId="0" borderId="0" xfId="5242" applyFont="1"/>
    <xf numFmtId="3" fontId="19" fillId="0" borderId="0" xfId="5242" applyNumberFormat="1"/>
    <xf numFmtId="2" fontId="19" fillId="0" borderId="0" xfId="5242" applyNumberFormat="1"/>
    <xf numFmtId="0" fontId="20" fillId="161" borderId="166" xfId="801" applyFill="1" applyBorder="1" applyAlignment="1" applyProtection="1"/>
    <xf numFmtId="0" fontId="19" fillId="0" borderId="0" xfId="5242" applyAlignment="1">
      <alignment horizontal="center"/>
    </xf>
    <xf numFmtId="0" fontId="19" fillId="62" borderId="0" xfId="5242" applyFill="1" applyAlignment="1">
      <alignment horizontal="center"/>
    </xf>
    <xf numFmtId="0" fontId="0" fillId="41" borderId="0" xfId="0" applyFill="1"/>
    <xf numFmtId="0" fontId="224" fillId="41" borderId="0" xfId="5242" applyFont="1" applyFill="1" applyAlignment="1">
      <alignment vertical="center"/>
    </xf>
    <xf numFmtId="0" fontId="224" fillId="41" borderId="0" xfId="5242" applyFont="1" applyFill="1" applyAlignment="1">
      <alignment horizontal="center"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center" vertical="center"/>
    </xf>
    <xf numFmtId="43" fontId="224" fillId="0" borderId="0" xfId="43955" applyFont="1" applyAlignment="1">
      <alignment vertical="center"/>
    </xf>
    <xf numFmtId="0" fontId="224" fillId="41" borderId="0" xfId="5242" applyFont="1" applyFill="1" applyAlignment="1">
      <alignment horizontal="left" vertical="center"/>
    </xf>
    <xf numFmtId="0" fontId="225" fillId="41" borderId="119" xfId="801" applyNumberFormat="1" applyFont="1" applyFill="1" applyBorder="1" applyAlignment="1" applyProtection="1">
      <alignment vertical="center"/>
    </xf>
    <xf numFmtId="0" fontId="223" fillId="41" borderId="0" xfId="5242" applyFont="1" applyFill="1" applyAlignment="1">
      <alignment vertical="center"/>
    </xf>
    <xf numFmtId="0" fontId="226" fillId="0" borderId="119" xfId="5242" applyFont="1" applyBorder="1" applyAlignment="1">
      <alignment vertical="center"/>
    </xf>
    <xf numFmtId="0" fontId="224" fillId="0" borderId="119" xfId="5242" applyFont="1" applyBorder="1" applyAlignment="1">
      <alignment vertical="center"/>
    </xf>
    <xf numFmtId="0" fontId="224" fillId="41" borderId="119" xfId="5242" applyFont="1" applyFill="1" applyBorder="1" applyAlignment="1">
      <alignment vertical="center"/>
    </xf>
    <xf numFmtId="0" fontId="227" fillId="0" borderId="119" xfId="5242" applyFont="1" applyBorder="1" applyAlignment="1">
      <alignment horizontal="right" vertical="center"/>
    </xf>
    <xf numFmtId="0" fontId="228" fillId="0" borderId="119" xfId="5242" applyFont="1" applyBorder="1" applyAlignment="1">
      <alignment horizontal="right" vertical="center"/>
    </xf>
    <xf numFmtId="0" fontId="227" fillId="0" borderId="119" xfId="5242" applyFont="1" applyBorder="1" applyAlignment="1">
      <alignment vertical="center"/>
    </xf>
    <xf numFmtId="0" fontId="228" fillId="0" borderId="119" xfId="5242" applyFont="1" applyBorder="1" applyAlignment="1">
      <alignment vertical="center"/>
    </xf>
    <xf numFmtId="0" fontId="229" fillId="41" borderId="0" xfId="801" applyNumberFormat="1" applyFont="1" applyFill="1" applyBorder="1" applyAlignment="1" applyProtection="1">
      <alignment vertical="center"/>
    </xf>
    <xf numFmtId="0" fontId="227" fillId="0" borderId="0" xfId="5242" applyFont="1" applyAlignment="1">
      <alignment vertical="center"/>
    </xf>
    <xf numFmtId="0" fontId="227" fillId="0" borderId="0" xfId="5242" applyFont="1" applyAlignment="1">
      <alignment horizontal="left" vertical="center"/>
    </xf>
    <xf numFmtId="0" fontId="228" fillId="0" borderId="0" xfId="5242" applyFont="1" applyAlignment="1">
      <alignment horizontal="right" vertical="center"/>
    </xf>
    <xf numFmtId="0" fontId="224" fillId="41" borderId="0" xfId="5242" applyFont="1" applyFill="1"/>
    <xf numFmtId="0" fontId="229" fillId="41" borderId="0" xfId="801" applyNumberFormat="1" applyFont="1" applyFill="1" applyAlignment="1" applyProtection="1"/>
    <xf numFmtId="0" fontId="224" fillId="0" borderId="0" xfId="5242" applyFont="1"/>
    <xf numFmtId="0" fontId="224" fillId="41" borderId="0" xfId="5242" applyFont="1" applyFill="1" applyAlignment="1">
      <alignment horizontal="center"/>
    </xf>
    <xf numFmtId="0" fontId="224" fillId="0" borderId="0" xfId="5242" applyFont="1" applyAlignment="1">
      <alignment horizontal="center"/>
    </xf>
    <xf numFmtId="0" fontId="229" fillId="0" borderId="0" xfId="801" applyNumberFormat="1" applyFont="1" applyFill="1" applyAlignment="1" applyProtection="1"/>
    <xf numFmtId="0" fontId="230" fillId="41" borderId="0" xfId="5242" applyFont="1" applyFill="1"/>
    <xf numFmtId="0" fontId="229" fillId="0" borderId="0" xfId="801" applyNumberFormat="1" applyFont="1" applyAlignment="1" applyProtection="1"/>
    <xf numFmtId="0" fontId="231" fillId="105" borderId="165" xfId="5242" applyFont="1" applyFill="1" applyBorder="1" applyAlignment="1">
      <alignment horizontal="left" vertical="center"/>
    </xf>
    <xf numFmtId="0" fontId="231" fillId="105" borderId="165" xfId="5242" applyFont="1" applyFill="1" applyBorder="1" applyAlignment="1">
      <alignment horizontal="left" vertical="center" wrapText="1"/>
    </xf>
    <xf numFmtId="0" fontId="231" fillId="105" borderId="165" xfId="5242" applyFont="1" applyFill="1" applyBorder="1" applyAlignment="1">
      <alignment horizontal="center" vertical="center" wrapText="1"/>
    </xf>
    <xf numFmtId="0" fontId="231" fillId="106" borderId="165" xfId="5242" applyFont="1" applyFill="1" applyBorder="1" applyAlignment="1">
      <alignment horizontal="center" vertical="center"/>
    </xf>
    <xf numFmtId="0" fontId="224" fillId="41" borderId="168" xfId="5242" applyFont="1" applyFill="1" applyBorder="1" applyAlignment="1">
      <alignment vertical="center"/>
    </xf>
    <xf numFmtId="43" fontId="224" fillId="41" borderId="168" xfId="901" applyNumberFormat="1" applyFont="1" applyFill="1" applyBorder="1" applyAlignment="1">
      <alignment vertical="center"/>
    </xf>
    <xf numFmtId="173" fontId="224" fillId="41" borderId="168" xfId="43955" applyNumberFormat="1" applyFont="1" applyFill="1" applyBorder="1" applyAlignment="1">
      <alignment vertical="center"/>
    </xf>
    <xf numFmtId="10" fontId="224" fillId="0" borderId="168" xfId="847" applyNumberFormat="1" applyFont="1" applyFill="1" applyBorder="1" applyAlignment="1">
      <alignment horizontal="right" indent="2"/>
    </xf>
    <xf numFmtId="254" fontId="224" fillId="0" borderId="168" xfId="847" applyNumberFormat="1" applyFont="1" applyFill="1" applyBorder="1" applyAlignment="1">
      <alignment horizontal="right" indent="2"/>
    </xf>
    <xf numFmtId="43" fontId="224" fillId="0" borderId="168" xfId="901" applyNumberFormat="1" applyFont="1" applyFill="1" applyBorder="1" applyAlignment="1">
      <alignment vertical="center"/>
    </xf>
    <xf numFmtId="173" fontId="224" fillId="0" borderId="0" xfId="863" applyNumberFormat="1" applyFont="1" applyFill="1" applyBorder="1" applyAlignment="1">
      <alignment horizontal="left"/>
    </xf>
    <xf numFmtId="1" fontId="224" fillId="0" borderId="0" xfId="5242" applyNumberFormat="1" applyFont="1" applyAlignment="1">
      <alignment horizontal="center" vertical="center"/>
    </xf>
    <xf numFmtId="276" fontId="224" fillId="42" borderId="0" xfId="43955" applyNumberFormat="1" applyFont="1" applyFill="1" applyBorder="1" applyAlignment="1">
      <alignment horizontal="center" vertical="center"/>
    </xf>
    <xf numFmtId="263" fontId="224" fillId="42" borderId="0" xfId="43955" applyNumberFormat="1" applyFont="1" applyFill="1" applyBorder="1" applyAlignment="1">
      <alignment horizontal="right" vertical="center" indent="1"/>
    </xf>
    <xf numFmtId="263" fontId="224" fillId="0" borderId="0" xfId="43955" applyNumberFormat="1" applyFont="1" applyBorder="1" applyAlignment="1">
      <alignment horizontal="right" vertical="center"/>
    </xf>
    <xf numFmtId="263" fontId="224" fillId="0" borderId="0" xfId="43955" applyNumberFormat="1" applyFont="1" applyBorder="1" applyAlignment="1">
      <alignment horizontal="right" vertical="center" indent="2"/>
    </xf>
    <xf numFmtId="279" fontId="224" fillId="0" borderId="0" xfId="5242" applyNumberFormat="1" applyFont="1" applyAlignment="1">
      <alignment horizontal="center" vertical="center"/>
    </xf>
    <xf numFmtId="43" fontId="224" fillId="41" borderId="0" xfId="901" applyNumberFormat="1" applyFont="1" applyFill="1" applyBorder="1" applyAlignment="1">
      <alignment vertical="center"/>
    </xf>
    <xf numFmtId="173" fontId="224" fillId="41" borderId="0" xfId="43955" applyNumberFormat="1" applyFont="1" applyFill="1" applyBorder="1" applyAlignment="1">
      <alignment vertical="center"/>
    </xf>
    <xf numFmtId="10" fontId="224" fillId="0" borderId="0" xfId="847" applyNumberFormat="1" applyFont="1" applyFill="1" applyBorder="1" applyAlignment="1">
      <alignment horizontal="right" indent="2"/>
    </xf>
    <xf numFmtId="254" fontId="224" fillId="0" borderId="168" xfId="847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Border="1" applyAlignment="1">
      <alignment horizontal="right" indent="2"/>
    </xf>
    <xf numFmtId="43" fontId="224" fillId="0" borderId="119" xfId="901" applyNumberFormat="1" applyFont="1" applyFill="1" applyBorder="1" applyAlignment="1">
      <alignment vertical="center"/>
    </xf>
    <xf numFmtId="173" fontId="224" fillId="0" borderId="119" xfId="863" applyNumberFormat="1" applyFont="1" applyFill="1" applyBorder="1" applyAlignment="1">
      <alignment horizontal="left" vertical="center"/>
    </xf>
    <xf numFmtId="173" fontId="224" fillId="41" borderId="119" xfId="43955" applyNumberFormat="1" applyFont="1" applyFill="1" applyBorder="1" applyAlignment="1">
      <alignment vertical="center"/>
    </xf>
    <xf numFmtId="254" fontId="224" fillId="0" borderId="119" xfId="847" applyNumberFormat="1" applyFont="1" applyFill="1" applyBorder="1" applyAlignment="1">
      <alignment horizontal="right" vertical="center" indent="2"/>
    </xf>
    <xf numFmtId="173" fontId="224" fillId="41" borderId="0" xfId="863" applyNumberFormat="1" applyFont="1" applyFill="1" applyBorder="1" applyAlignment="1">
      <alignment vertical="center"/>
    </xf>
    <xf numFmtId="0" fontId="224" fillId="0" borderId="165" xfId="5242" applyFont="1" applyBorder="1" applyAlignment="1">
      <alignment vertical="center"/>
    </xf>
    <xf numFmtId="43" fontId="224" fillId="0" borderId="165" xfId="901" applyNumberFormat="1" applyFont="1" applyFill="1" applyBorder="1" applyAlignment="1">
      <alignment vertical="center"/>
    </xf>
    <xf numFmtId="254" fontId="224" fillId="0" borderId="165" xfId="847" applyNumberFormat="1" applyFont="1" applyFill="1" applyBorder="1" applyAlignment="1">
      <alignment horizontal="right" vertical="center" indent="2"/>
    </xf>
    <xf numFmtId="0" fontId="224" fillId="0" borderId="168" xfId="5242" applyFont="1" applyBorder="1"/>
    <xf numFmtId="0" fontId="224" fillId="0" borderId="168" xfId="5242" applyFont="1" applyBorder="1" applyAlignment="1">
      <alignment vertical="center"/>
    </xf>
    <xf numFmtId="0" fontId="232" fillId="63" borderId="165" xfId="5242" applyFont="1" applyFill="1" applyBorder="1" applyAlignment="1">
      <alignment vertical="center"/>
    </xf>
    <xf numFmtId="173" fontId="232" fillId="63" borderId="165" xfId="43953" applyNumberFormat="1" applyFont="1" applyFill="1" applyBorder="1" applyAlignment="1">
      <alignment horizontal="center" vertical="center"/>
    </xf>
    <xf numFmtId="43" fontId="232" fillId="63" borderId="165" xfId="901" applyNumberFormat="1" applyFont="1" applyFill="1" applyBorder="1" applyAlignment="1">
      <alignment vertical="center"/>
    </xf>
    <xf numFmtId="10" fontId="232" fillId="63" borderId="165" xfId="847" applyNumberFormat="1" applyFont="1" applyFill="1" applyBorder="1" applyAlignment="1">
      <alignment horizontal="right" vertical="center" indent="2"/>
    </xf>
    <xf numFmtId="0" fontId="224" fillId="0" borderId="119" xfId="5242" applyFont="1" applyBorder="1"/>
    <xf numFmtId="254" fontId="224" fillId="0" borderId="119" xfId="847" applyNumberFormat="1" applyFont="1" applyFill="1" applyBorder="1" applyAlignment="1">
      <alignment horizontal="right" indent="2"/>
    </xf>
    <xf numFmtId="43" fontId="224" fillId="41" borderId="119" xfId="901" applyNumberFormat="1" applyFont="1" applyFill="1" applyBorder="1" applyAlignment="1">
      <alignment vertical="center"/>
    </xf>
    <xf numFmtId="173" fontId="224" fillId="41" borderId="119" xfId="863" applyNumberFormat="1" applyFont="1" applyFill="1" applyBorder="1" applyAlignment="1">
      <alignment vertical="center"/>
    </xf>
    <xf numFmtId="173" fontId="224" fillId="0" borderId="119" xfId="43955" applyNumberFormat="1" applyFont="1" applyFill="1" applyBorder="1" applyAlignment="1">
      <alignment horizontal="left"/>
    </xf>
    <xf numFmtId="14" fontId="224" fillId="0" borderId="0" xfId="5242" applyNumberFormat="1" applyFont="1" applyAlignment="1">
      <alignment vertical="center"/>
    </xf>
    <xf numFmtId="1" fontId="224" fillId="0" borderId="119" xfId="5242" applyNumberFormat="1" applyFont="1" applyBorder="1" applyAlignment="1">
      <alignment horizontal="center" vertical="center"/>
    </xf>
    <xf numFmtId="276" fontId="224" fillId="42" borderId="119" xfId="43955" applyNumberFormat="1" applyFont="1" applyFill="1" applyBorder="1" applyAlignment="1">
      <alignment horizontal="center" vertical="center"/>
    </xf>
    <xf numFmtId="0" fontId="224" fillId="0" borderId="119" xfId="5242" applyFont="1" applyBorder="1" applyAlignment="1">
      <alignment horizontal="center" vertical="center"/>
    </xf>
    <xf numFmtId="263" fontId="224" fillId="42" borderId="119" xfId="43955" applyNumberFormat="1" applyFont="1" applyFill="1" applyBorder="1" applyAlignment="1">
      <alignment horizontal="right" vertical="center" indent="1"/>
    </xf>
    <xf numFmtId="263" fontId="224" fillId="0" borderId="119" xfId="43955" applyNumberFormat="1" applyFont="1" applyBorder="1" applyAlignment="1">
      <alignment horizontal="right" vertical="center"/>
    </xf>
    <xf numFmtId="263" fontId="224" fillId="0" borderId="119" xfId="43955" applyNumberFormat="1" applyFont="1" applyBorder="1" applyAlignment="1">
      <alignment horizontal="right" vertical="center" indent="2"/>
    </xf>
    <xf numFmtId="279" fontId="224" fillId="0" borderId="119" xfId="5242" applyNumberFormat="1" applyFont="1" applyBorder="1" applyAlignment="1">
      <alignment horizontal="center" vertical="center"/>
    </xf>
    <xf numFmtId="254" fontId="224" fillId="0" borderId="0" xfId="847" applyNumberFormat="1" applyFont="1" applyFill="1" applyAlignment="1">
      <alignment vertical="center"/>
    </xf>
    <xf numFmtId="0" fontId="228" fillId="0" borderId="0" xfId="5242" applyFont="1" applyAlignment="1">
      <alignment vertical="center"/>
    </xf>
    <xf numFmtId="0" fontId="229" fillId="0" borderId="0" xfId="801" applyNumberFormat="1" applyFont="1" applyFill="1" applyAlignment="1" applyProtection="1">
      <alignment horizontal="right" vertical="center"/>
    </xf>
    <xf numFmtId="0" fontId="231" fillId="105" borderId="0" xfId="5242" applyFont="1" applyFill="1" applyAlignment="1">
      <alignment horizontal="left" vertical="center" wrapText="1"/>
    </xf>
    <xf numFmtId="0" fontId="231" fillId="105" borderId="0" xfId="5242" applyFont="1" applyFill="1" applyAlignment="1">
      <alignment horizontal="center" vertical="center" wrapText="1"/>
    </xf>
    <xf numFmtId="173" fontId="224" fillId="41" borderId="0" xfId="43955" applyNumberFormat="1" applyFont="1" applyFill="1" applyBorder="1" applyAlignment="1">
      <alignment horizontal="right" vertical="center"/>
    </xf>
    <xf numFmtId="254" fontId="224" fillId="41" borderId="0" xfId="847" applyNumberFormat="1" applyFont="1" applyFill="1" applyBorder="1" applyAlignment="1">
      <alignment horizontal="right" vertical="center" indent="1"/>
    </xf>
    <xf numFmtId="0" fontId="224" fillId="0" borderId="0" xfId="9344" applyFont="1">
      <alignment vertical="center"/>
    </xf>
    <xf numFmtId="10" fontId="224" fillId="0" borderId="0" xfId="847" applyNumberFormat="1" applyFont="1" applyAlignment="1">
      <alignment vertical="center"/>
    </xf>
    <xf numFmtId="257" fontId="224" fillId="0" borderId="0" xfId="5242" applyNumberFormat="1" applyFont="1"/>
    <xf numFmtId="173" fontId="232" fillId="63" borderId="165" xfId="43955" applyNumberFormat="1" applyFont="1" applyFill="1" applyBorder="1" applyAlignment="1">
      <alignment horizontal="right" vertical="center"/>
    </xf>
    <xf numFmtId="9" fontId="232" fillId="63" borderId="165" xfId="1094" applyFont="1" applyFill="1" applyBorder="1" applyAlignment="1">
      <alignment horizontal="right" vertical="center" indent="1"/>
    </xf>
    <xf numFmtId="0" fontId="233" fillId="0" borderId="0" xfId="9344" applyFont="1">
      <alignment vertical="center"/>
    </xf>
    <xf numFmtId="0" fontId="234" fillId="0" borderId="0" xfId="5242" applyFont="1" applyAlignment="1">
      <alignment horizontal="left" vertical="center"/>
    </xf>
    <xf numFmtId="0" fontId="224" fillId="0" borderId="0" xfId="9344" applyFont="1" applyAlignment="1">
      <alignment horizontal="center" vertical="center"/>
    </xf>
    <xf numFmtId="0" fontId="224" fillId="41" borderId="165" xfId="5242" applyFont="1" applyFill="1" applyBorder="1" applyAlignment="1">
      <alignment vertical="center"/>
    </xf>
    <xf numFmtId="173" fontId="224" fillId="41" borderId="165" xfId="43953" applyNumberFormat="1" applyFont="1" applyFill="1" applyBorder="1" applyAlignment="1">
      <alignment horizontal="right" vertical="center"/>
    </xf>
    <xf numFmtId="274" fontId="224" fillId="41" borderId="165" xfId="901" applyNumberFormat="1" applyFont="1" applyFill="1" applyBorder="1" applyAlignment="1">
      <alignment vertical="center"/>
    </xf>
    <xf numFmtId="0" fontId="224" fillId="41" borderId="0" xfId="5242" applyFont="1" applyFill="1" applyAlignment="1">
      <alignment horizontal="left" vertical="center" indent="1"/>
    </xf>
    <xf numFmtId="173" fontId="224" fillId="41" borderId="0" xfId="43953" applyNumberFormat="1" applyFont="1" applyFill="1" applyBorder="1" applyAlignment="1">
      <alignment horizontal="right" vertical="center"/>
    </xf>
    <xf numFmtId="274" fontId="224" fillId="41" borderId="0" xfId="901" applyNumberFormat="1" applyFont="1" applyFill="1" applyBorder="1" applyAlignment="1">
      <alignment vertical="center"/>
    </xf>
    <xf numFmtId="0" fontId="224" fillId="41" borderId="119" xfId="5242" applyFont="1" applyFill="1" applyBorder="1" applyAlignment="1">
      <alignment horizontal="left" vertical="center" indent="1"/>
    </xf>
    <xf numFmtId="173" fontId="224" fillId="41" borderId="119" xfId="43953" applyNumberFormat="1" applyFont="1" applyFill="1" applyBorder="1" applyAlignment="1">
      <alignment horizontal="right" vertical="center"/>
    </xf>
    <xf numFmtId="274" fontId="224" fillId="41" borderId="119" xfId="901" applyNumberFormat="1" applyFont="1" applyFill="1" applyBorder="1" applyAlignment="1">
      <alignment vertical="center"/>
    </xf>
    <xf numFmtId="274" fontId="232" fillId="63" borderId="165" xfId="901" applyNumberFormat="1" applyFont="1" applyFill="1" applyBorder="1" applyAlignment="1">
      <alignment vertical="center"/>
    </xf>
    <xf numFmtId="0" fontId="231" fillId="0" borderId="0" xfId="5242" applyFont="1" applyAlignment="1">
      <alignment horizontal="center" vertical="center"/>
    </xf>
    <xf numFmtId="0" fontId="231" fillId="0" borderId="0" xfId="5242" applyFont="1" applyAlignment="1">
      <alignment horizontal="left" vertical="center"/>
    </xf>
    <xf numFmtId="0" fontId="235" fillId="0" borderId="96" xfId="5242" applyFont="1" applyBorder="1" applyAlignment="1">
      <alignment horizontal="center" vertical="center"/>
    </xf>
    <xf numFmtId="0" fontId="224" fillId="41" borderId="0" xfId="904" applyFont="1" applyFill="1" applyAlignment="1">
      <alignment vertical="center"/>
    </xf>
    <xf numFmtId="43" fontId="224" fillId="41" borderId="0" xfId="43953" applyFont="1" applyFill="1" applyBorder="1" applyAlignment="1">
      <alignment horizontal="right" vertical="center"/>
    </xf>
    <xf numFmtId="0" fontId="235" fillId="0" borderId="97" xfId="5242" applyFont="1" applyBorder="1" applyAlignment="1">
      <alignment horizontal="center" vertical="center"/>
    </xf>
    <xf numFmtId="43" fontId="224" fillId="41" borderId="0" xfId="904" applyNumberFormat="1" applyFont="1" applyFill="1" applyAlignment="1">
      <alignment horizontal="right" vertical="center"/>
    </xf>
    <xf numFmtId="171" fontId="224" fillId="41" borderId="0" xfId="904" applyNumberFormat="1" applyFont="1" applyFill="1" applyAlignment="1">
      <alignment horizontal="right" vertical="center"/>
    </xf>
    <xf numFmtId="0" fontId="224" fillId="41" borderId="0" xfId="904" applyFont="1" applyFill="1" applyAlignment="1">
      <alignment horizontal="right" vertical="center"/>
    </xf>
    <xf numFmtId="0" fontId="232" fillId="63" borderId="165" xfId="904" applyFont="1" applyFill="1" applyBorder="1" applyAlignment="1">
      <alignment horizontal="left" vertical="center"/>
    </xf>
    <xf numFmtId="173" fontId="232" fillId="63" borderId="165" xfId="43955" applyNumberFormat="1" applyFont="1" applyFill="1" applyBorder="1" applyAlignment="1">
      <alignment vertical="center"/>
    </xf>
    <xf numFmtId="0" fontId="234" fillId="0" borderId="98" xfId="5242" applyFont="1" applyBorder="1" applyAlignment="1">
      <alignment horizontal="center" vertical="center"/>
    </xf>
    <xf numFmtId="0" fontId="235" fillId="41" borderId="99" xfId="5242" applyFont="1" applyFill="1" applyBorder="1" applyAlignment="1">
      <alignment horizontal="center" vertical="center"/>
    </xf>
    <xf numFmtId="0" fontId="235" fillId="41" borderId="97" xfId="5242" applyFont="1" applyFill="1" applyBorder="1" applyAlignment="1">
      <alignment horizontal="center" vertical="center"/>
    </xf>
    <xf numFmtId="10" fontId="224" fillId="41" borderId="0" xfId="43953" applyNumberFormat="1" applyFont="1" applyFill="1" applyBorder="1" applyAlignment="1">
      <alignment horizontal="right" vertical="center" indent="1"/>
    </xf>
    <xf numFmtId="0" fontId="224" fillId="41" borderId="0" xfId="904" applyFont="1" applyFill="1" applyAlignment="1">
      <alignment horizontal="left" vertical="center" indent="1"/>
    </xf>
    <xf numFmtId="10" fontId="224" fillId="41" borderId="0" xfId="43953" applyNumberFormat="1" applyFont="1" applyFill="1" applyBorder="1" applyAlignment="1">
      <alignment horizontal="right" vertical="center"/>
    </xf>
    <xf numFmtId="0" fontId="224" fillId="41" borderId="165" xfId="904" applyFont="1" applyFill="1" applyBorder="1" applyAlignment="1">
      <alignment vertical="center"/>
    </xf>
    <xf numFmtId="173" fontId="224" fillId="41" borderId="165" xfId="863" applyNumberFormat="1" applyFont="1" applyFill="1" applyBorder="1" applyAlignment="1">
      <alignment horizontal="center" vertical="center"/>
    </xf>
    <xf numFmtId="3" fontId="224" fillId="41" borderId="165" xfId="43953" applyNumberFormat="1" applyFont="1" applyFill="1" applyBorder="1" applyAlignment="1">
      <alignment horizontal="right" vertical="center"/>
    </xf>
    <xf numFmtId="3" fontId="224" fillId="41" borderId="0" xfId="43953" applyNumberFormat="1" applyFont="1" applyFill="1" applyBorder="1" applyAlignment="1">
      <alignment horizontal="center" vertical="center"/>
    </xf>
    <xf numFmtId="0" fontId="232" fillId="119" borderId="107" xfId="5242" applyFont="1" applyFill="1" applyBorder="1" applyAlignment="1">
      <alignment vertical="center"/>
    </xf>
    <xf numFmtId="41" fontId="232" fillId="119" borderId="107" xfId="43953" applyNumberFormat="1" applyFont="1" applyFill="1" applyBorder="1" applyAlignment="1">
      <alignment horizontal="right" vertical="center"/>
    </xf>
    <xf numFmtId="0" fontId="234" fillId="0" borderId="0" xfId="5242" applyFont="1" applyAlignment="1">
      <alignment horizontal="center" vertical="center"/>
    </xf>
    <xf numFmtId="0" fontId="224" fillId="41" borderId="0" xfId="904" applyFont="1" applyFill="1" applyAlignment="1">
      <alignment horizontal="left" vertical="center"/>
    </xf>
    <xf numFmtId="0" fontId="235" fillId="0" borderId="99" xfId="5242" applyFont="1" applyBorder="1" applyAlignment="1">
      <alignment horizontal="center" vertical="center"/>
    </xf>
    <xf numFmtId="41" fontId="232" fillId="63" borderId="165" xfId="43953" applyNumberFormat="1" applyFont="1" applyFill="1" applyBorder="1" applyAlignment="1">
      <alignment horizontal="right" vertical="center"/>
    </xf>
    <xf numFmtId="0" fontId="231" fillId="105" borderId="100" xfId="904" applyFont="1" applyFill="1" applyBorder="1" applyAlignment="1">
      <alignment horizontal="center" vertical="center" wrapText="1"/>
    </xf>
    <xf numFmtId="3" fontId="224" fillId="41" borderId="101" xfId="43953" applyNumberFormat="1" applyFont="1" applyFill="1" applyBorder="1" applyAlignment="1">
      <alignment horizontal="center" vertical="center"/>
    </xf>
    <xf numFmtId="4" fontId="224" fillId="41" borderId="101" xfId="43953" applyNumberFormat="1" applyFont="1" applyFill="1" applyBorder="1" applyAlignment="1">
      <alignment horizontal="center" vertical="center"/>
    </xf>
    <xf numFmtId="274" fontId="224" fillId="41" borderId="101" xfId="43953" applyNumberFormat="1" applyFont="1" applyFill="1" applyBorder="1" applyAlignment="1">
      <alignment horizontal="center" vertical="center"/>
    </xf>
    <xf numFmtId="4" fontId="224" fillId="41" borderId="0" xfId="43953" applyNumberFormat="1" applyFont="1" applyFill="1" applyBorder="1" applyAlignment="1">
      <alignment horizontal="center" vertical="center"/>
    </xf>
    <xf numFmtId="43" fontId="224" fillId="41" borderId="0" xfId="43953" applyFont="1" applyFill="1" applyBorder="1" applyAlignment="1">
      <alignment horizontal="center" vertical="center"/>
    </xf>
    <xf numFmtId="0" fontId="231" fillId="105" borderId="165" xfId="904" applyFont="1" applyFill="1" applyBorder="1" applyAlignment="1">
      <alignment horizontal="center" vertical="center" wrapText="1"/>
    </xf>
    <xf numFmtId="0" fontId="231" fillId="41" borderId="0" xfId="5242" applyFont="1" applyFill="1" applyAlignment="1">
      <alignment horizontal="center" vertical="center"/>
    </xf>
    <xf numFmtId="0" fontId="224" fillId="41" borderId="165" xfId="43953" applyNumberFormat="1" applyFont="1" applyFill="1" applyBorder="1" applyAlignment="1">
      <alignment horizontal="left" vertical="center"/>
    </xf>
    <xf numFmtId="173" fontId="224" fillId="41" borderId="165" xfId="863" applyNumberFormat="1" applyFont="1" applyFill="1" applyBorder="1" applyAlignment="1">
      <alignment vertical="center"/>
    </xf>
    <xf numFmtId="43" fontId="224" fillId="41" borderId="165" xfId="43955" applyFont="1" applyFill="1" applyBorder="1" applyAlignment="1">
      <alignment horizontal="right" vertical="center" indent="1"/>
    </xf>
    <xf numFmtId="0" fontId="235" fillId="41" borderId="0" xfId="5242" applyFont="1" applyFill="1" applyAlignment="1">
      <alignment horizontal="center" vertical="center"/>
    </xf>
    <xf numFmtId="0" fontId="232" fillId="42" borderId="165" xfId="43953" applyNumberFormat="1" applyFont="1" applyFill="1" applyBorder="1" applyAlignment="1">
      <alignment vertical="center" shrinkToFit="1"/>
    </xf>
    <xf numFmtId="173" fontId="232" fillId="42" borderId="165" xfId="863" applyNumberFormat="1" applyFont="1" applyFill="1" applyBorder="1" applyAlignment="1">
      <alignment vertical="center"/>
    </xf>
    <xf numFmtId="43" fontId="232" fillId="42" borderId="165" xfId="43955" applyFont="1" applyFill="1" applyBorder="1" applyAlignment="1">
      <alignment horizontal="right" vertical="center" indent="1"/>
    </xf>
    <xf numFmtId="0" fontId="224" fillId="41" borderId="0" xfId="43953" applyNumberFormat="1" applyFont="1" applyFill="1" applyBorder="1" applyAlignment="1">
      <alignment horizontal="left" vertical="center"/>
    </xf>
    <xf numFmtId="43" fontId="224" fillId="41" borderId="0" xfId="43955" applyFont="1" applyFill="1" applyBorder="1" applyAlignment="1">
      <alignment horizontal="right" vertical="center" indent="1"/>
    </xf>
    <xf numFmtId="43" fontId="224" fillId="41" borderId="0" xfId="43955" applyFont="1" applyFill="1" applyBorder="1" applyAlignment="1">
      <alignment vertical="center"/>
    </xf>
    <xf numFmtId="0" fontId="232" fillId="65" borderId="165" xfId="43953" applyNumberFormat="1" applyFont="1" applyFill="1" applyBorder="1" applyAlignment="1">
      <alignment horizontal="left" vertical="center"/>
    </xf>
    <xf numFmtId="173" fontId="232" fillId="65" borderId="165" xfId="863" applyNumberFormat="1" applyFont="1" applyFill="1" applyBorder="1" applyAlignment="1">
      <alignment vertical="center"/>
    </xf>
    <xf numFmtId="43" fontId="232" fillId="65" borderId="165" xfId="43955" applyFont="1" applyFill="1" applyBorder="1" applyAlignment="1">
      <alignment horizontal="right" vertical="center" indent="1"/>
    </xf>
    <xf numFmtId="0" fontId="224" fillId="41" borderId="0" xfId="9344" applyFont="1" applyFill="1">
      <alignment vertical="center"/>
    </xf>
    <xf numFmtId="10" fontId="224" fillId="41" borderId="0" xfId="9344" applyNumberFormat="1" applyFont="1" applyFill="1" applyAlignment="1">
      <alignment horizontal="center" vertical="center"/>
    </xf>
    <xf numFmtId="0" fontId="232" fillId="65" borderId="165" xfId="5242" applyFont="1" applyFill="1" applyBorder="1" applyAlignment="1">
      <alignment vertical="center"/>
    </xf>
    <xf numFmtId="10" fontId="232" fillId="65" borderId="165" xfId="847" applyNumberFormat="1" applyFont="1" applyFill="1" applyBorder="1" applyAlignment="1">
      <alignment horizontal="center" vertical="center"/>
    </xf>
    <xf numFmtId="2" fontId="224" fillId="41" borderId="165" xfId="9344" applyNumberFormat="1" applyFont="1" applyFill="1" applyBorder="1">
      <alignment vertical="center"/>
    </xf>
    <xf numFmtId="173" fontId="224" fillId="41" borderId="165" xfId="43955" applyNumberFormat="1" applyFont="1" applyFill="1" applyBorder="1" applyAlignment="1">
      <alignment vertical="center"/>
    </xf>
    <xf numFmtId="43" fontId="224" fillId="41" borderId="165" xfId="816" applyNumberFormat="1" applyFont="1" applyFill="1" applyBorder="1" applyAlignment="1">
      <alignment horizontal="right" vertical="center"/>
    </xf>
    <xf numFmtId="2" fontId="224" fillId="41" borderId="0" xfId="9344" applyNumberFormat="1" applyFont="1" applyFill="1">
      <alignment vertical="center"/>
    </xf>
    <xf numFmtId="10" fontId="224" fillId="41" borderId="0" xfId="847" applyNumberFormat="1" applyFont="1" applyFill="1" applyAlignment="1">
      <alignment horizontal="right" vertical="center" indent="1"/>
    </xf>
    <xf numFmtId="266" fontId="224" fillId="41" borderId="0" xfId="816" applyNumberFormat="1" applyFont="1" applyFill="1" applyAlignment="1">
      <alignment horizontal="right" vertical="center"/>
    </xf>
    <xf numFmtId="43" fontId="224" fillId="41" borderId="0" xfId="816" applyNumberFormat="1" applyFont="1" applyFill="1" applyAlignment="1">
      <alignment horizontal="right" vertical="center"/>
    </xf>
    <xf numFmtId="2" fontId="224" fillId="41" borderId="168" xfId="9344" applyNumberFormat="1" applyFont="1" applyFill="1" applyBorder="1" applyAlignment="1">
      <alignment horizontal="left" vertical="center" indent="1"/>
    </xf>
    <xf numFmtId="10" fontId="224" fillId="41" borderId="168" xfId="847" applyNumberFormat="1" applyFont="1" applyFill="1" applyBorder="1" applyAlignment="1">
      <alignment horizontal="right" vertical="center" indent="1"/>
    </xf>
    <xf numFmtId="2" fontId="224" fillId="41" borderId="0" xfId="9344" applyNumberFormat="1" applyFont="1" applyFill="1" applyAlignment="1">
      <alignment horizontal="left" vertical="center" indent="1"/>
    </xf>
    <xf numFmtId="10" fontId="224" fillId="41" borderId="0" xfId="847" applyNumberFormat="1" applyFont="1" applyFill="1" applyBorder="1" applyAlignment="1">
      <alignment horizontal="right" vertical="center" indent="1"/>
    </xf>
    <xf numFmtId="2" fontId="224" fillId="41" borderId="119" xfId="9344" applyNumberFormat="1" applyFont="1" applyFill="1" applyBorder="1" applyAlignment="1">
      <alignment horizontal="left" vertical="center" indent="1"/>
    </xf>
    <xf numFmtId="10" fontId="224" fillId="41" borderId="119" xfId="847" applyNumberFormat="1" applyFont="1" applyFill="1" applyBorder="1" applyAlignment="1">
      <alignment horizontal="right" vertical="center" indent="1"/>
    </xf>
    <xf numFmtId="43" fontId="224" fillId="41" borderId="119" xfId="816" applyNumberFormat="1" applyFont="1" applyFill="1" applyBorder="1" applyAlignment="1">
      <alignment horizontal="right" vertical="center"/>
    </xf>
    <xf numFmtId="2" fontId="232" fillId="65" borderId="165" xfId="5242" applyNumberFormat="1" applyFont="1" applyFill="1" applyBorder="1" applyAlignment="1">
      <alignment vertical="center"/>
    </xf>
    <xf numFmtId="173" fontId="232" fillId="65" borderId="165" xfId="43955" applyNumberFormat="1" applyFont="1" applyFill="1" applyBorder="1" applyAlignment="1">
      <alignment vertical="center"/>
    </xf>
    <xf numFmtId="43" fontId="232" fillId="65" borderId="165" xfId="816" applyNumberFormat="1" applyFont="1" applyFill="1" applyBorder="1" applyAlignment="1">
      <alignment horizontal="left" vertical="center"/>
    </xf>
    <xf numFmtId="173" fontId="224" fillId="41" borderId="0" xfId="863" applyNumberFormat="1" applyFont="1" applyFill="1" applyAlignment="1">
      <alignment vertical="center"/>
    </xf>
    <xf numFmtId="43" fontId="224" fillId="0" borderId="0" xfId="5242" applyNumberFormat="1" applyFont="1" applyAlignment="1">
      <alignment vertical="center"/>
    </xf>
    <xf numFmtId="173" fontId="224" fillId="41" borderId="0" xfId="5242" applyNumberFormat="1" applyFont="1" applyFill="1" applyAlignment="1">
      <alignment horizontal="center" vertical="center"/>
    </xf>
    <xf numFmtId="173" fontId="232" fillId="63" borderId="165" xfId="863" applyNumberFormat="1" applyFont="1" applyFill="1" applyBorder="1" applyAlignment="1">
      <alignment horizontal="right" vertical="center"/>
    </xf>
    <xf numFmtId="0" fontId="231" fillId="105" borderId="165" xfId="904" applyFont="1" applyFill="1" applyBorder="1" applyAlignment="1">
      <alignment horizontal="left" vertical="center" wrapText="1"/>
    </xf>
    <xf numFmtId="49" fontId="224" fillId="41" borderId="0" xfId="901" applyNumberFormat="1" applyFont="1" applyFill="1" applyAlignment="1">
      <alignment vertical="center"/>
    </xf>
    <xf numFmtId="49" fontId="235" fillId="41" borderId="0" xfId="901" applyNumberFormat="1" applyFont="1" applyFill="1" applyAlignment="1">
      <alignment vertical="center"/>
    </xf>
    <xf numFmtId="0" fontId="224" fillId="41" borderId="0" xfId="901" applyNumberFormat="1" applyFont="1" applyFill="1" applyAlignment="1">
      <alignment vertical="center"/>
    </xf>
    <xf numFmtId="0" fontId="232" fillId="65" borderId="165" xfId="904" applyFont="1" applyFill="1" applyBorder="1" applyAlignment="1">
      <alignment horizontal="left" vertical="center"/>
    </xf>
    <xf numFmtId="173" fontId="232" fillId="65" borderId="165" xfId="863" applyNumberFormat="1" applyFont="1" applyFill="1" applyBorder="1" applyAlignment="1">
      <alignment horizontal="right" vertical="center"/>
    </xf>
    <xf numFmtId="10" fontId="232" fillId="65" borderId="165" xfId="847" applyNumberFormat="1" applyFont="1" applyFill="1" applyBorder="1" applyAlignment="1">
      <alignment horizontal="right" vertical="center" indent="1"/>
    </xf>
    <xf numFmtId="10" fontId="224" fillId="0" borderId="0" xfId="5242" applyNumberFormat="1" applyFont="1" applyAlignment="1">
      <alignment horizontal="center" vertical="center"/>
    </xf>
    <xf numFmtId="171" fontId="231" fillId="105" borderId="165" xfId="901" applyFont="1" applyFill="1" applyBorder="1" applyAlignment="1">
      <alignment horizontal="left" vertical="center" wrapText="1"/>
    </xf>
    <xf numFmtId="171" fontId="231" fillId="105" borderId="165" xfId="901" applyFont="1" applyFill="1" applyBorder="1" applyAlignment="1">
      <alignment horizontal="center" vertical="center" wrapText="1"/>
    </xf>
    <xf numFmtId="171" fontId="224" fillId="41" borderId="0" xfId="901" applyFont="1" applyFill="1" applyAlignment="1">
      <alignment vertical="center"/>
    </xf>
    <xf numFmtId="173" fontId="224" fillId="41" borderId="0" xfId="863" applyNumberFormat="1" applyFont="1" applyFill="1" applyAlignment="1">
      <alignment horizontal="right" vertical="center"/>
    </xf>
    <xf numFmtId="10" fontId="224" fillId="41" borderId="0" xfId="847" applyNumberFormat="1" applyFont="1" applyFill="1" applyAlignment="1">
      <alignment horizontal="center" vertical="center"/>
    </xf>
    <xf numFmtId="43" fontId="224" fillId="41" borderId="120" xfId="901" applyNumberFormat="1" applyFont="1" applyFill="1" applyBorder="1" applyAlignment="1">
      <alignment horizontal="left" vertical="center"/>
    </xf>
    <xf numFmtId="43" fontId="224" fillId="41" borderId="120" xfId="901" applyNumberFormat="1" applyFont="1" applyFill="1" applyBorder="1" applyAlignment="1">
      <alignment horizontal="right" vertical="center"/>
    </xf>
    <xf numFmtId="173" fontId="224" fillId="41" borderId="120" xfId="43955" applyNumberFormat="1" applyFont="1" applyFill="1" applyBorder="1" applyAlignment="1">
      <alignment horizontal="right" vertical="center"/>
    </xf>
    <xf numFmtId="0" fontId="232" fillId="118" borderId="165" xfId="42535" applyFont="1" applyFill="1" applyBorder="1" applyAlignment="1">
      <alignment horizontal="left" vertical="center"/>
    </xf>
    <xf numFmtId="173" fontId="232" fillId="118" borderId="165" xfId="43955" applyNumberFormat="1" applyFont="1" applyFill="1" applyBorder="1" applyAlignment="1">
      <alignment horizontal="left" vertical="center"/>
    </xf>
    <xf numFmtId="254" fontId="232" fillId="118" borderId="165" xfId="847" applyNumberFormat="1" applyFont="1" applyFill="1" applyBorder="1" applyAlignment="1">
      <alignment horizontal="right" vertical="center" indent="1"/>
    </xf>
    <xf numFmtId="10" fontId="232" fillId="118" borderId="165" xfId="847" applyNumberFormat="1" applyFont="1" applyFill="1" applyBorder="1" applyAlignment="1">
      <alignment horizontal="right" vertical="center" indent="1"/>
    </xf>
    <xf numFmtId="0" fontId="232" fillId="113" borderId="165" xfId="42535" applyFont="1" applyFill="1" applyBorder="1" applyAlignment="1">
      <alignment horizontal="left" vertical="center"/>
    </xf>
    <xf numFmtId="173" fontId="232" fillId="113" borderId="165" xfId="43955" applyNumberFormat="1" applyFont="1" applyFill="1" applyBorder="1" applyAlignment="1">
      <alignment horizontal="left" vertical="center"/>
    </xf>
    <xf numFmtId="254" fontId="232" fillId="113" borderId="165" xfId="847" applyNumberFormat="1" applyFont="1" applyFill="1" applyBorder="1" applyAlignment="1">
      <alignment horizontal="right" vertical="center" indent="1"/>
    </xf>
    <xf numFmtId="256" fontId="232" fillId="113" borderId="165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horizontal="left" vertical="center" indent="1"/>
    </xf>
    <xf numFmtId="173" fontId="224" fillId="41" borderId="0" xfId="43955" applyNumberFormat="1" applyFont="1" applyFill="1" applyAlignment="1">
      <alignment horizontal="right" vertical="center"/>
    </xf>
    <xf numFmtId="254" fontId="224" fillId="41" borderId="0" xfId="847" applyNumberFormat="1" applyFont="1" applyFill="1" applyAlignment="1">
      <alignment horizontal="right" vertical="center" indent="1"/>
    </xf>
    <xf numFmtId="256" fontId="224" fillId="41" borderId="0" xfId="847" applyNumberFormat="1" applyFont="1" applyFill="1" applyAlignment="1">
      <alignment horizontal="right" vertical="center" indent="1"/>
    </xf>
    <xf numFmtId="173" fontId="232" fillId="113" borderId="165" xfId="43955" applyNumberFormat="1" applyFont="1" applyFill="1" applyBorder="1" applyAlignment="1">
      <alignment horizontal="right" vertical="center"/>
    </xf>
    <xf numFmtId="0" fontId="231" fillId="116" borderId="165" xfId="42535" applyFont="1" applyFill="1" applyBorder="1" applyAlignment="1">
      <alignment horizontal="left" vertical="center"/>
    </xf>
    <xf numFmtId="173" fontId="231" fillId="116" borderId="165" xfId="43955" applyNumberFormat="1" applyFont="1" applyFill="1" applyBorder="1" applyAlignment="1">
      <alignment horizontal="left" vertical="center"/>
    </xf>
    <xf numFmtId="43" fontId="231" fillId="116" borderId="165" xfId="42535" applyNumberFormat="1" applyFont="1" applyFill="1" applyBorder="1" applyAlignment="1">
      <alignment horizontal="right" vertical="center" indent="1"/>
    </xf>
    <xf numFmtId="10" fontId="231" fillId="116" borderId="165" xfId="847" applyNumberFormat="1" applyFont="1" applyFill="1" applyBorder="1" applyAlignment="1">
      <alignment horizontal="right" vertical="center" indent="1"/>
    </xf>
    <xf numFmtId="9" fontId="231" fillId="116" borderId="165" xfId="847" applyFont="1" applyFill="1" applyBorder="1" applyAlignment="1">
      <alignment horizontal="right" vertical="center" indent="1"/>
    </xf>
    <xf numFmtId="0" fontId="232" fillId="115" borderId="165" xfId="42535" applyFont="1" applyFill="1" applyBorder="1" applyAlignment="1">
      <alignment horizontal="left" vertical="center"/>
    </xf>
    <xf numFmtId="173" fontId="232" fillId="115" borderId="165" xfId="863" applyNumberFormat="1" applyFont="1" applyFill="1" applyBorder="1" applyAlignment="1">
      <alignment horizontal="left" vertical="center"/>
    </xf>
    <xf numFmtId="43" fontId="232" fillId="115" borderId="165" xfId="42535" applyNumberFormat="1" applyFont="1" applyFill="1" applyBorder="1" applyAlignment="1">
      <alignment horizontal="left" vertical="center"/>
    </xf>
    <xf numFmtId="10" fontId="232" fillId="115" borderId="165" xfId="847" applyNumberFormat="1" applyFont="1" applyFill="1" applyBorder="1" applyAlignment="1">
      <alignment horizontal="center" vertical="center"/>
    </xf>
    <xf numFmtId="0" fontId="232" fillId="114" borderId="165" xfId="42535" applyFont="1" applyFill="1" applyBorder="1" applyAlignment="1">
      <alignment horizontal="left" vertical="center"/>
    </xf>
    <xf numFmtId="43" fontId="232" fillId="114" borderId="165" xfId="42535" applyNumberFormat="1" applyFont="1" applyFill="1" applyBorder="1" applyAlignment="1">
      <alignment horizontal="left" vertical="center"/>
    </xf>
    <xf numFmtId="274" fontId="232" fillId="114" borderId="165" xfId="42535" applyNumberFormat="1" applyFont="1" applyFill="1" applyBorder="1" applyAlignment="1">
      <alignment horizontal="left" vertical="center"/>
    </xf>
    <xf numFmtId="10" fontId="232" fillId="114" borderId="165" xfId="847" applyNumberFormat="1" applyFont="1" applyFill="1" applyBorder="1" applyAlignment="1">
      <alignment horizontal="center" vertical="center"/>
    </xf>
    <xf numFmtId="10" fontId="232" fillId="114" borderId="165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vertical="center"/>
    </xf>
    <xf numFmtId="43" fontId="224" fillId="41" borderId="0" xfId="901" applyNumberFormat="1" applyFont="1" applyFill="1" applyAlignment="1">
      <alignment horizontal="right" vertical="center"/>
    </xf>
    <xf numFmtId="173" fontId="224" fillId="0" borderId="0" xfId="5242" applyNumberFormat="1" applyFont="1" applyAlignment="1">
      <alignment vertical="center"/>
    </xf>
    <xf numFmtId="173" fontId="224" fillId="41" borderId="0" xfId="5242" applyNumberFormat="1" applyFont="1" applyFill="1" applyAlignment="1">
      <alignment horizontal="left" vertical="center"/>
    </xf>
    <xf numFmtId="255" fontId="232" fillId="65" borderId="165" xfId="904" applyNumberFormat="1" applyFont="1" applyFill="1" applyBorder="1" applyAlignment="1">
      <alignment horizontal="right" vertical="center"/>
    </xf>
    <xf numFmtId="0" fontId="231" fillId="105" borderId="49" xfId="901" applyNumberFormat="1" applyFont="1" applyFill="1" applyBorder="1" applyAlignment="1">
      <alignment horizontal="left" vertical="center"/>
    </xf>
    <xf numFmtId="255" fontId="231" fillId="105" borderId="49" xfId="901" applyNumberFormat="1" applyFont="1" applyFill="1" applyBorder="1" applyAlignment="1">
      <alignment horizontal="right" vertical="center" wrapText="1"/>
    </xf>
    <xf numFmtId="10" fontId="231" fillId="105" borderId="49" xfId="847" applyNumberFormat="1" applyFont="1" applyFill="1" applyBorder="1" applyAlignment="1">
      <alignment horizontal="center" vertical="center" wrapText="1"/>
    </xf>
    <xf numFmtId="10" fontId="231" fillId="105" borderId="49" xfId="847" applyNumberFormat="1" applyFont="1" applyFill="1" applyBorder="1" applyAlignment="1">
      <alignment horizontal="right" vertical="center" wrapText="1" indent="1"/>
    </xf>
    <xf numFmtId="0" fontId="228" fillId="0" borderId="0" xfId="5242" applyFont="1"/>
    <xf numFmtId="0" fontId="231" fillId="105" borderId="167" xfId="42535" applyFont="1" applyFill="1" applyBorder="1" applyAlignment="1">
      <alignment horizontal="left" vertical="center"/>
    </xf>
    <xf numFmtId="0" fontId="231" fillId="105" borderId="86" xfId="42535" applyFont="1" applyFill="1" applyBorder="1" applyAlignment="1">
      <alignment horizontal="center" vertical="center"/>
    </xf>
    <xf numFmtId="0" fontId="231" fillId="105" borderId="165" xfId="42535" applyFont="1" applyFill="1" applyBorder="1" applyAlignment="1">
      <alignment horizontal="center" vertical="center"/>
    </xf>
    <xf numFmtId="0" fontId="231" fillId="105" borderId="105" xfId="42535" applyFont="1" applyFill="1" applyBorder="1" applyAlignment="1">
      <alignment horizontal="left" vertical="center"/>
    </xf>
    <xf numFmtId="0" fontId="231" fillId="105" borderId="106" xfId="42535" applyFont="1" applyFill="1" applyBorder="1" applyAlignment="1">
      <alignment horizontal="center" vertical="center"/>
    </xf>
    <xf numFmtId="0" fontId="231" fillId="158" borderId="192" xfId="5242" applyFont="1" applyFill="1" applyBorder="1" applyAlignment="1">
      <alignment horizontal="left" vertical="center"/>
    </xf>
    <xf numFmtId="0" fontId="232" fillId="158" borderId="165" xfId="5242" applyFont="1" applyFill="1" applyBorder="1" applyAlignment="1">
      <alignment horizontal="center" vertical="center"/>
    </xf>
    <xf numFmtId="0" fontId="232" fillId="158" borderId="86" xfId="5242" applyFont="1" applyFill="1" applyBorder="1" applyAlignment="1">
      <alignment vertical="center"/>
    </xf>
    <xf numFmtId="0" fontId="232" fillId="63" borderId="166" xfId="42535" applyFont="1" applyFill="1" applyBorder="1" applyAlignment="1">
      <alignment horizontal="center" vertical="center" wrapText="1"/>
    </xf>
    <xf numFmtId="0" fontId="232" fillId="63" borderId="167" xfId="42535" applyFont="1" applyFill="1" applyBorder="1" applyAlignment="1">
      <alignment horizontal="center" vertical="center" wrapText="1"/>
    </xf>
    <xf numFmtId="0" fontId="232" fillId="63" borderId="165" xfId="42535" applyFont="1" applyFill="1" applyBorder="1" applyAlignment="1">
      <alignment horizontal="center" vertical="center" wrapText="1"/>
    </xf>
    <xf numFmtId="0" fontId="232" fillId="63" borderId="86" xfId="42535" applyFont="1" applyFill="1" applyBorder="1" applyAlignment="1">
      <alignment horizontal="center" vertical="center" wrapText="1"/>
    </xf>
    <xf numFmtId="4" fontId="232" fillId="71" borderId="167" xfId="43955" applyNumberFormat="1" applyFont="1" applyFill="1" applyBorder="1" applyAlignment="1">
      <alignment horizontal="center" vertical="center" wrapText="1"/>
    </xf>
    <xf numFmtId="4" fontId="232" fillId="71" borderId="86" xfId="43955" applyNumberFormat="1" applyFont="1" applyFill="1" applyBorder="1" applyAlignment="1">
      <alignment horizontal="center" vertical="center" wrapText="1"/>
    </xf>
    <xf numFmtId="0" fontId="232" fillId="152" borderId="167" xfId="5242" applyFont="1" applyFill="1" applyBorder="1" applyAlignment="1">
      <alignment horizontal="center" vertical="center" wrapText="1"/>
    </xf>
    <xf numFmtId="0" fontId="232" fillId="152" borderId="165" xfId="5242" applyFont="1" applyFill="1" applyBorder="1" applyAlignment="1">
      <alignment horizontal="center" vertical="center" wrapText="1"/>
    </xf>
    <xf numFmtId="0" fontId="232" fillId="152" borderId="86" xfId="5242" applyFont="1" applyFill="1" applyBorder="1" applyAlignment="1">
      <alignment horizontal="center" vertical="center" wrapText="1"/>
    </xf>
    <xf numFmtId="0" fontId="235" fillId="41" borderId="97" xfId="5242" applyFont="1" applyFill="1" applyBorder="1" applyAlignment="1">
      <alignment horizontal="center"/>
    </xf>
    <xf numFmtId="0" fontId="224" fillId="41" borderId="10" xfId="9344" applyFont="1" applyFill="1" applyBorder="1" applyAlignment="1"/>
    <xf numFmtId="173" fontId="224" fillId="41" borderId="118" xfId="863" applyNumberFormat="1" applyFont="1" applyFill="1" applyBorder="1" applyAlignment="1">
      <alignment horizontal="right" vertical="center"/>
    </xf>
    <xf numFmtId="173" fontId="224" fillId="41" borderId="168" xfId="863" applyNumberFormat="1" applyFont="1" applyFill="1" applyBorder="1" applyAlignment="1">
      <alignment horizontal="right" vertical="center"/>
    </xf>
    <xf numFmtId="254" fontId="224" fillId="41" borderId="30" xfId="847" applyNumberFormat="1" applyFont="1" applyFill="1" applyBorder="1" applyAlignment="1">
      <alignment horizontal="right" vertical="center" indent="1"/>
    </xf>
    <xf numFmtId="170" fontId="224" fillId="41" borderId="0" xfId="863" applyFont="1" applyFill="1" applyBorder="1" applyAlignment="1">
      <alignment horizontal="right" vertical="center" indent="1"/>
    </xf>
    <xf numFmtId="173" fontId="224" fillId="41" borderId="62" xfId="43955" applyNumberFormat="1" applyFont="1" applyFill="1" applyBorder="1" applyAlignment="1">
      <alignment horizontal="right" vertical="center"/>
    </xf>
    <xf numFmtId="173" fontId="224" fillId="41" borderId="30" xfId="43955" applyNumberFormat="1" applyFont="1" applyFill="1" applyBorder="1" applyAlignment="1">
      <alignment horizontal="right" vertical="center"/>
    </xf>
    <xf numFmtId="274" fontId="224" fillId="41" borderId="62" xfId="43955" applyNumberFormat="1" applyFont="1" applyFill="1" applyBorder="1" applyAlignment="1">
      <alignment horizontal="right" vertical="center"/>
    </xf>
    <xf numFmtId="274" fontId="224" fillId="41" borderId="0" xfId="43955" applyNumberFormat="1" applyFont="1" applyFill="1" applyBorder="1" applyAlignment="1">
      <alignment horizontal="center" vertical="center"/>
    </xf>
    <xf numFmtId="10" fontId="224" fillId="41" borderId="30" xfId="847" applyNumberFormat="1" applyFont="1" applyFill="1" applyBorder="1" applyAlignment="1">
      <alignment horizontal="right" vertical="center" indent="1"/>
    </xf>
    <xf numFmtId="173" fontId="224" fillId="41" borderId="62" xfId="863" applyNumberFormat="1" applyFont="1" applyFill="1" applyBorder="1" applyAlignment="1">
      <alignment horizontal="right" vertical="center"/>
    </xf>
    <xf numFmtId="173" fontId="224" fillId="41" borderId="0" xfId="863" applyNumberFormat="1" applyFont="1" applyFill="1" applyBorder="1" applyAlignment="1">
      <alignment horizontal="right" vertical="center"/>
    </xf>
    <xf numFmtId="0" fontId="224" fillId="41" borderId="10" xfId="833" applyFont="1" applyFill="1" applyBorder="1"/>
    <xf numFmtId="0" fontId="235" fillId="41" borderId="197" xfId="5242" applyFont="1" applyFill="1" applyBorder="1" applyAlignment="1">
      <alignment horizontal="center" vertical="center"/>
    </xf>
    <xf numFmtId="0" fontId="224" fillId="41" borderId="10" xfId="5242" applyFont="1" applyFill="1" applyBorder="1"/>
    <xf numFmtId="173" fontId="224" fillId="41" borderId="29" xfId="863" applyNumberFormat="1" applyFont="1" applyFill="1" applyBorder="1" applyAlignment="1">
      <alignment horizontal="right" vertical="center"/>
    </xf>
    <xf numFmtId="173" fontId="224" fillId="41" borderId="119" xfId="863" applyNumberFormat="1" applyFont="1" applyFill="1" applyBorder="1" applyAlignment="1">
      <alignment horizontal="right" vertical="center"/>
    </xf>
    <xf numFmtId="0" fontId="224" fillId="52" borderId="166" xfId="9344" applyFont="1" applyFill="1" applyBorder="1" applyAlignment="1"/>
    <xf numFmtId="173" fontId="224" fillId="52" borderId="165" xfId="863" applyNumberFormat="1" applyFont="1" applyFill="1" applyBorder="1" applyAlignment="1">
      <alignment horizontal="right" vertical="center" indent="1"/>
    </xf>
    <xf numFmtId="254" fontId="224" fillId="52" borderId="86" xfId="847" applyNumberFormat="1" applyFont="1" applyFill="1" applyBorder="1" applyAlignment="1">
      <alignment horizontal="right" vertical="center" indent="1"/>
    </xf>
    <xf numFmtId="170" fontId="224" fillId="52" borderId="165" xfId="863" applyFont="1" applyFill="1" applyBorder="1" applyAlignment="1">
      <alignment horizontal="right" vertical="center" indent="1"/>
    </xf>
    <xf numFmtId="173" fontId="224" fillId="71" borderId="167" xfId="43955" applyNumberFormat="1" applyFont="1" applyFill="1" applyBorder="1" applyAlignment="1">
      <alignment horizontal="right" vertical="center"/>
    </xf>
    <xf numFmtId="173" fontId="224" fillId="71" borderId="86" xfId="43955" applyNumberFormat="1" applyFont="1" applyFill="1" applyBorder="1" applyAlignment="1">
      <alignment horizontal="right" vertical="center"/>
    </xf>
    <xf numFmtId="274" fontId="224" fillId="41" borderId="167" xfId="43955" applyNumberFormat="1" applyFont="1" applyFill="1" applyBorder="1" applyAlignment="1">
      <alignment horizontal="right" vertical="center"/>
    </xf>
    <xf numFmtId="274" fontId="224" fillId="41" borderId="165" xfId="43955" applyNumberFormat="1" applyFont="1" applyFill="1" applyBorder="1" applyAlignment="1">
      <alignment horizontal="center" vertical="center"/>
    </xf>
    <xf numFmtId="10" fontId="224" fillId="41" borderId="86" xfId="847" applyNumberFormat="1" applyFont="1" applyFill="1" applyBorder="1" applyAlignment="1">
      <alignment horizontal="right" vertical="center" indent="1"/>
    </xf>
    <xf numFmtId="254" fontId="231" fillId="44" borderId="106" xfId="847" applyNumberFormat="1" applyFont="1" applyFill="1" applyBorder="1" applyAlignment="1">
      <alignment horizontal="left" vertical="center" indent="1"/>
    </xf>
    <xf numFmtId="173" fontId="231" fillId="44" borderId="105" xfId="863" applyNumberFormat="1" applyFont="1" applyFill="1" applyBorder="1" applyAlignment="1">
      <alignment horizontal="right" vertical="center" indent="1"/>
    </xf>
    <xf numFmtId="173" fontId="231" fillId="44" borderId="165" xfId="863" applyNumberFormat="1" applyFont="1" applyFill="1" applyBorder="1" applyAlignment="1">
      <alignment horizontal="right" vertical="center" indent="1"/>
    </xf>
    <xf numFmtId="254" fontId="231" fillId="44" borderId="106" xfId="847" applyNumberFormat="1" applyFont="1" applyFill="1" applyBorder="1" applyAlignment="1">
      <alignment horizontal="right" vertical="center" indent="1"/>
    </xf>
    <xf numFmtId="170" fontId="231" fillId="44" borderId="105" xfId="863" applyFont="1" applyFill="1" applyBorder="1" applyAlignment="1">
      <alignment horizontal="right" vertical="center" indent="1"/>
    </xf>
    <xf numFmtId="170" fontId="231" fillId="44" borderId="165" xfId="863" applyFont="1" applyFill="1" applyBorder="1" applyAlignment="1">
      <alignment horizontal="right" vertical="center" indent="1"/>
    </xf>
    <xf numFmtId="173" fontId="231" fillId="117" borderId="105" xfId="43955" applyNumberFormat="1" applyFont="1" applyFill="1" applyBorder="1" applyAlignment="1">
      <alignment vertical="center"/>
    </xf>
    <xf numFmtId="173" fontId="231" fillId="117" borderId="106" xfId="43955" applyNumberFormat="1" applyFont="1" applyFill="1" applyBorder="1" applyAlignment="1">
      <alignment vertical="center"/>
    </xf>
    <xf numFmtId="274" fontId="231" fillId="158" borderId="119" xfId="43955" applyNumberFormat="1" applyFont="1" applyFill="1" applyBorder="1" applyAlignment="1">
      <alignment vertical="center"/>
    </xf>
    <xf numFmtId="274" fontId="231" fillId="158" borderId="119" xfId="43955" applyNumberFormat="1" applyFont="1" applyFill="1" applyBorder="1" applyAlignment="1">
      <alignment horizontal="center" vertical="center"/>
    </xf>
    <xf numFmtId="10" fontId="231" fillId="158" borderId="23" xfId="847" applyNumberFormat="1" applyFont="1" applyFill="1" applyBorder="1" applyAlignment="1">
      <alignment horizontal="right" vertical="center" indent="1"/>
    </xf>
    <xf numFmtId="0" fontId="231" fillId="44" borderId="198" xfId="5242" applyFont="1" applyFill="1" applyBorder="1" applyAlignment="1">
      <alignment horizontal="center" vertical="center" wrapText="1"/>
    </xf>
    <xf numFmtId="0" fontId="231" fillId="44" borderId="199" xfId="5242" applyFont="1" applyFill="1" applyBorder="1" applyAlignment="1">
      <alignment horizontal="center" vertical="center"/>
    </xf>
    <xf numFmtId="0" fontId="231" fillId="44" borderId="200" xfId="5242" applyFont="1" applyFill="1" applyBorder="1" applyAlignment="1">
      <alignment horizontal="center" vertical="center" wrapText="1"/>
    </xf>
    <xf numFmtId="0" fontId="231" fillId="44" borderId="167" xfId="5242" applyFont="1" applyFill="1" applyBorder="1" applyAlignment="1">
      <alignment horizontal="left" vertical="center"/>
    </xf>
    <xf numFmtId="0" fontId="231" fillId="44" borderId="193" xfId="5242" applyFont="1" applyFill="1" applyBorder="1" applyAlignment="1">
      <alignment horizontal="center" vertical="center" wrapText="1"/>
    </xf>
    <xf numFmtId="0" fontId="231" fillId="44" borderId="201" xfId="5242" applyFont="1" applyFill="1" applyBorder="1" applyAlignment="1">
      <alignment horizontal="center" vertical="center" wrapText="1"/>
    </xf>
    <xf numFmtId="0" fontId="231" fillId="44" borderId="119" xfId="5242" applyFont="1" applyFill="1" applyBorder="1" applyAlignment="1">
      <alignment horizontal="center" vertical="center" wrapText="1"/>
    </xf>
    <xf numFmtId="0" fontId="231" fillId="44" borderId="202" xfId="5242" applyFont="1" applyFill="1" applyBorder="1" applyAlignment="1">
      <alignment horizontal="center" vertical="center" wrapText="1"/>
    </xf>
    <xf numFmtId="0" fontId="231" fillId="44" borderId="194" xfId="5242" applyFont="1" applyFill="1" applyBorder="1" applyAlignment="1">
      <alignment horizontal="center" vertical="center" wrapText="1"/>
    </xf>
    <xf numFmtId="0" fontId="231" fillId="44" borderId="165" xfId="5242" applyFont="1" applyFill="1" applyBorder="1" applyAlignment="1">
      <alignment horizontal="center" vertical="center" wrapText="1"/>
    </xf>
    <xf numFmtId="0" fontId="231" fillId="44" borderId="195" xfId="5242" applyFont="1" applyFill="1" applyBorder="1" applyAlignment="1">
      <alignment horizontal="center" vertical="center" wrapText="1"/>
    </xf>
    <xf numFmtId="0" fontId="231" fillId="44" borderId="196" xfId="5242" applyFont="1" applyFill="1" applyBorder="1" applyAlignment="1">
      <alignment horizontal="center" vertical="center" wrapText="1"/>
    </xf>
    <xf numFmtId="0" fontId="232" fillId="63" borderId="120" xfId="42535" applyFont="1" applyFill="1" applyBorder="1" applyAlignment="1">
      <alignment horizontal="left" vertical="center" wrapText="1"/>
    </xf>
    <xf numFmtId="10" fontId="224" fillId="63" borderId="118" xfId="847" applyNumberFormat="1" applyFont="1" applyFill="1" applyBorder="1" applyAlignment="1">
      <alignment horizontal="center" vertical="center"/>
    </xf>
    <xf numFmtId="43" fontId="224" fillId="41" borderId="118" xfId="5242" applyNumberFormat="1" applyFont="1" applyFill="1" applyBorder="1"/>
    <xf numFmtId="43" fontId="224" fillId="41" borderId="109" xfId="5242" applyNumberFormat="1" applyFont="1" applyFill="1" applyBorder="1"/>
    <xf numFmtId="173" fontId="224" fillId="0" borderId="0" xfId="863" applyNumberFormat="1" applyFont="1" applyBorder="1" applyAlignment="1">
      <alignment horizontal="center" vertical="center"/>
    </xf>
    <xf numFmtId="280" fontId="224" fillId="0" borderId="62" xfId="43955" applyNumberFormat="1" applyFont="1" applyBorder="1" applyAlignment="1">
      <alignment horizontal="right" vertical="center"/>
    </xf>
    <xf numFmtId="280" fontId="224" fillId="0" borderId="0" xfId="43955" applyNumberFormat="1" applyFont="1" applyBorder="1" applyAlignment="1">
      <alignment horizontal="right" vertical="center"/>
    </xf>
    <xf numFmtId="280" fontId="224" fillId="0" borderId="30" xfId="43955" applyNumberFormat="1" applyFont="1" applyBorder="1" applyAlignment="1">
      <alignment horizontal="right" vertical="center"/>
    </xf>
    <xf numFmtId="281" fontId="224" fillId="0" borderId="0" xfId="5242" applyNumberFormat="1" applyFont="1" applyAlignment="1">
      <alignment vertical="center"/>
    </xf>
    <xf numFmtId="10" fontId="224" fillId="0" borderId="10" xfId="847" applyNumberFormat="1" applyFont="1" applyBorder="1" applyAlignment="1">
      <alignment horizontal="center" vertical="center"/>
    </xf>
    <xf numFmtId="0" fontId="224" fillId="41" borderId="166" xfId="904" applyFont="1" applyFill="1" applyBorder="1" applyAlignment="1">
      <alignment wrapText="1"/>
    </xf>
    <xf numFmtId="10" fontId="224" fillId="0" borderId="167" xfId="847" applyNumberFormat="1" applyFont="1" applyFill="1" applyBorder="1" applyAlignment="1">
      <alignment horizontal="center" vertical="center"/>
    </xf>
    <xf numFmtId="0" fontId="235" fillId="41" borderId="96" xfId="5242" applyFont="1" applyFill="1" applyBorder="1" applyAlignment="1">
      <alignment horizontal="center"/>
    </xf>
    <xf numFmtId="43" fontId="224" fillId="41" borderId="62" xfId="5242" applyNumberFormat="1" applyFont="1" applyFill="1" applyBorder="1"/>
    <xf numFmtId="43" fontId="224" fillId="41" borderId="30" xfId="5242" applyNumberFormat="1" applyFont="1" applyFill="1" applyBorder="1"/>
    <xf numFmtId="0" fontId="224" fillId="41" borderId="32" xfId="904" applyFont="1" applyFill="1" applyBorder="1" applyAlignment="1">
      <alignment wrapText="1"/>
    </xf>
    <xf numFmtId="0" fontId="224" fillId="41" borderId="166" xfId="904" applyFont="1" applyFill="1" applyBorder="1" applyAlignment="1">
      <alignment vertical="center" wrapText="1"/>
    </xf>
    <xf numFmtId="0" fontId="224" fillId="41" borderId="166" xfId="904" applyFont="1" applyFill="1" applyBorder="1" applyAlignment="1">
      <alignment vertical="center"/>
    </xf>
    <xf numFmtId="43" fontId="224" fillId="0" borderId="166" xfId="43955" applyFont="1" applyFill="1" applyBorder="1" applyAlignment="1">
      <alignment vertical="center"/>
    </xf>
    <xf numFmtId="173" fontId="224" fillId="0" borderId="119" xfId="863" applyNumberFormat="1" applyFont="1" applyBorder="1" applyAlignment="1">
      <alignment horizontal="center" vertical="center"/>
    </xf>
    <xf numFmtId="280" fontId="224" fillId="0" borderId="23" xfId="43955" applyNumberFormat="1" applyFont="1" applyBorder="1" applyAlignment="1">
      <alignment horizontal="right" vertical="center"/>
    </xf>
    <xf numFmtId="281" fontId="224" fillId="0" borderId="119" xfId="5242" applyNumberFormat="1" applyFont="1" applyBorder="1" applyAlignment="1">
      <alignment vertical="center"/>
    </xf>
    <xf numFmtId="43" fontId="232" fillId="63" borderId="167" xfId="5242" applyNumberFormat="1" applyFont="1" applyFill="1" applyBorder="1"/>
    <xf numFmtId="43" fontId="232" fillId="63" borderId="86" xfId="5242" applyNumberFormat="1" applyFont="1" applyFill="1" applyBorder="1"/>
    <xf numFmtId="173" fontId="224" fillId="63" borderId="165" xfId="863" applyNumberFormat="1" applyFont="1" applyFill="1" applyBorder="1" applyAlignment="1">
      <alignment horizontal="center" vertical="center"/>
    </xf>
    <xf numFmtId="280" fontId="224" fillId="63" borderId="167" xfId="43955" applyNumberFormat="1" applyFont="1" applyFill="1" applyBorder="1" applyAlignment="1">
      <alignment horizontal="right" vertical="center"/>
    </xf>
    <xf numFmtId="280" fontId="224" fillId="63" borderId="165" xfId="43955" applyNumberFormat="1" applyFont="1" applyFill="1" applyBorder="1" applyAlignment="1">
      <alignment horizontal="right" vertical="center"/>
    </xf>
    <xf numFmtId="280" fontId="224" fillId="63" borderId="86" xfId="43955" applyNumberFormat="1" applyFont="1" applyFill="1" applyBorder="1" applyAlignment="1">
      <alignment horizontal="right" vertical="center"/>
    </xf>
    <xf numFmtId="281" fontId="224" fillId="63" borderId="165" xfId="5242" applyNumberFormat="1" applyFont="1" applyFill="1" applyBorder="1" applyAlignment="1">
      <alignment vertical="center"/>
    </xf>
    <xf numFmtId="281" fontId="224" fillId="63" borderId="86" xfId="5242" applyNumberFormat="1" applyFont="1" applyFill="1" applyBorder="1" applyAlignment="1">
      <alignment vertical="center"/>
    </xf>
    <xf numFmtId="10" fontId="224" fillId="63" borderId="166" xfId="847" applyNumberFormat="1" applyFont="1" applyFill="1" applyBorder="1" applyAlignment="1">
      <alignment horizontal="center" vertical="center"/>
    </xf>
    <xf numFmtId="10" fontId="224" fillId="69" borderId="166" xfId="847" applyNumberFormat="1" applyFont="1" applyFill="1" applyBorder="1" applyAlignment="1">
      <alignment horizontal="center" vertical="center"/>
    </xf>
    <xf numFmtId="0" fontId="235" fillId="41" borderId="0" xfId="5242" applyFont="1" applyFill="1"/>
    <xf numFmtId="0" fontId="236" fillId="41" borderId="119" xfId="833" applyFont="1" applyFill="1" applyBorder="1" applyAlignment="1">
      <alignment horizontal="left" vertical="center"/>
    </xf>
    <xf numFmtId="0" fontId="237" fillId="0" borderId="119" xfId="5242" applyFont="1" applyBorder="1" applyAlignment="1">
      <alignment vertical="center"/>
    </xf>
    <xf numFmtId="0" fontId="229" fillId="0" borderId="0" xfId="801" applyFont="1" applyAlignment="1" applyProtection="1">
      <alignment vertical="center"/>
    </xf>
    <xf numFmtId="10" fontId="224" fillId="0" borderId="0" xfId="5242" applyNumberFormat="1" applyFont="1" applyAlignment="1">
      <alignment vertical="center"/>
    </xf>
    <xf numFmtId="0" fontId="229" fillId="0" borderId="0" xfId="801" applyFont="1" applyAlignment="1" applyProtection="1">
      <alignment horizontal="right" vertical="center"/>
    </xf>
    <xf numFmtId="0" fontId="238" fillId="0" borderId="0" xfId="43968" applyFont="1" applyAlignment="1">
      <alignment vertical="center"/>
    </xf>
    <xf numFmtId="0" fontId="231" fillId="105" borderId="168" xfId="5242" applyFont="1" applyFill="1" applyBorder="1" applyAlignment="1">
      <alignment horizontal="center" vertical="center" wrapText="1"/>
    </xf>
    <xf numFmtId="173" fontId="224" fillId="0" borderId="0" xfId="42541" applyNumberFormat="1" applyFont="1" applyAlignment="1">
      <alignment vertical="center"/>
    </xf>
    <xf numFmtId="10" fontId="224" fillId="0" borderId="0" xfId="847" applyNumberFormat="1" applyFont="1" applyAlignment="1">
      <alignment horizontal="right" vertical="center" indent="1"/>
    </xf>
    <xf numFmtId="173" fontId="224" fillId="0" borderId="119" xfId="42541" applyNumberFormat="1" applyFont="1" applyBorder="1" applyAlignment="1">
      <alignment vertical="center"/>
    </xf>
    <xf numFmtId="0" fontId="235" fillId="0" borderId="0" xfId="43968" applyFont="1" applyAlignment="1">
      <alignment horizontal="center" vertical="center"/>
    </xf>
    <xf numFmtId="0" fontId="235" fillId="0" borderId="0" xfId="43968" applyFont="1" applyAlignment="1">
      <alignment vertical="center"/>
    </xf>
    <xf numFmtId="0" fontId="235" fillId="0" borderId="0" xfId="43968" applyFont="1" applyAlignment="1">
      <alignment horizontal="left" vertical="center"/>
    </xf>
    <xf numFmtId="173" fontId="232" fillId="0" borderId="0" xfId="42541" applyNumberFormat="1" applyFont="1" applyFill="1" applyBorder="1" applyAlignment="1" applyProtection="1">
      <alignment horizontal="center" vertical="center"/>
    </xf>
    <xf numFmtId="0" fontId="238" fillId="0" borderId="0" xfId="43968" applyFont="1" applyAlignment="1">
      <alignment horizontal="left" vertical="center"/>
    </xf>
    <xf numFmtId="173" fontId="224" fillId="0" borderId="0" xfId="863" applyNumberFormat="1" applyFont="1" applyAlignment="1">
      <alignment vertical="center"/>
    </xf>
    <xf numFmtId="173" fontId="224" fillId="41" borderId="168" xfId="42541" applyNumberFormat="1" applyFont="1" applyFill="1" applyBorder="1" applyAlignment="1">
      <alignment vertical="center"/>
    </xf>
    <xf numFmtId="173" fontId="224" fillId="41" borderId="168" xfId="42541" applyNumberFormat="1" applyFont="1" applyFill="1" applyBorder="1" applyAlignment="1">
      <alignment horizontal="right" vertical="center" indent="1"/>
    </xf>
    <xf numFmtId="173" fontId="232" fillId="63" borderId="165" xfId="42541" applyNumberFormat="1" applyFont="1" applyFill="1" applyBorder="1" applyAlignment="1">
      <alignment vertical="center"/>
    </xf>
    <xf numFmtId="173" fontId="232" fillId="63" borderId="165" xfId="863" applyNumberFormat="1" applyFont="1" applyFill="1" applyBorder="1" applyAlignment="1">
      <alignment vertical="center"/>
    </xf>
    <xf numFmtId="10" fontId="232" fillId="63" borderId="165" xfId="5242" applyNumberFormat="1" applyFont="1" applyFill="1" applyBorder="1" applyAlignment="1">
      <alignment horizontal="right" vertical="center" indent="1"/>
    </xf>
    <xf numFmtId="173" fontId="232" fillId="69" borderId="165" xfId="42541" applyNumberFormat="1" applyFont="1" applyFill="1" applyBorder="1" applyAlignment="1">
      <alignment horizontal="left" vertical="center"/>
    </xf>
    <xf numFmtId="173" fontId="232" fillId="69" borderId="165" xfId="863" applyNumberFormat="1" applyFont="1" applyFill="1" applyBorder="1" applyAlignment="1">
      <alignment vertical="center"/>
    </xf>
    <xf numFmtId="2" fontId="224" fillId="0" borderId="0" xfId="5242" applyNumberFormat="1" applyFont="1" applyAlignment="1">
      <alignment vertical="center"/>
    </xf>
    <xf numFmtId="173" fontId="224" fillId="0" borderId="165" xfId="42541" applyNumberFormat="1" applyFont="1" applyBorder="1" applyAlignment="1">
      <alignment vertical="center"/>
    </xf>
    <xf numFmtId="173" fontId="224" fillId="0" borderId="165" xfId="863" applyNumberFormat="1" applyFont="1" applyBorder="1" applyAlignment="1">
      <alignment vertical="center"/>
    </xf>
    <xf numFmtId="166" fontId="224" fillId="0" borderId="0" xfId="42541" applyNumberFormat="1" applyFont="1" applyAlignment="1">
      <alignment vertical="center"/>
    </xf>
    <xf numFmtId="171" fontId="239" fillId="0" borderId="0" xfId="5242" applyNumberFormat="1" applyFont="1" applyAlignment="1" applyProtection="1">
      <alignment vertical="center"/>
      <protection hidden="1"/>
    </xf>
    <xf numFmtId="0" fontId="224" fillId="41" borderId="0" xfId="816" applyNumberFormat="1" applyFont="1" applyFill="1" applyBorder="1" applyAlignment="1" applyProtection="1">
      <alignment horizontal="center" vertical="center"/>
    </xf>
    <xf numFmtId="171" fontId="224" fillId="0" borderId="0" xfId="816" applyFont="1" applyFill="1" applyBorder="1" applyAlignment="1" applyProtection="1">
      <alignment vertical="center"/>
    </xf>
    <xf numFmtId="173" fontId="224" fillId="0" borderId="0" xfId="42541" applyNumberFormat="1" applyFont="1" applyFill="1" applyBorder="1" applyAlignment="1">
      <alignment vertical="center"/>
    </xf>
    <xf numFmtId="173" fontId="224" fillId="0" borderId="0" xfId="863" applyNumberFormat="1" applyFont="1" applyFill="1" applyBorder="1" applyAlignment="1">
      <alignment vertical="center"/>
    </xf>
    <xf numFmtId="173" fontId="224" fillId="0" borderId="0" xfId="42541" applyNumberFormat="1" applyFont="1" applyFill="1" applyAlignment="1">
      <alignment vertical="center"/>
    </xf>
    <xf numFmtId="10" fontId="224" fillId="0" borderId="0" xfId="847" applyNumberFormat="1" applyFont="1" applyFill="1" applyAlignment="1">
      <alignment vertical="center"/>
    </xf>
    <xf numFmtId="173" fontId="232" fillId="170" borderId="165" xfId="42541" applyNumberFormat="1" applyFont="1" applyFill="1" applyBorder="1" applyAlignment="1">
      <alignment vertical="center"/>
    </xf>
    <xf numFmtId="173" fontId="232" fillId="170" borderId="165" xfId="863" applyNumberFormat="1" applyFont="1" applyFill="1" applyBorder="1" applyAlignment="1">
      <alignment vertical="center"/>
    </xf>
    <xf numFmtId="3" fontId="232" fillId="63" borderId="165" xfId="5242" applyNumberFormat="1" applyFont="1" applyFill="1" applyBorder="1" applyAlignment="1">
      <alignment vertical="center"/>
    </xf>
    <xf numFmtId="218" fontId="224" fillId="0" borderId="0" xfId="816" applyNumberFormat="1" applyFont="1" applyFill="1" applyBorder="1" applyAlignment="1" applyProtection="1">
      <alignment vertical="center"/>
    </xf>
    <xf numFmtId="0" fontId="239" fillId="0" borderId="0" xfId="5242" applyFont="1" applyAlignment="1" applyProtection="1">
      <alignment horizontal="center" vertical="center"/>
      <protection hidden="1"/>
    </xf>
    <xf numFmtId="173" fontId="224" fillId="0" borderId="119" xfId="863" applyNumberFormat="1" applyFont="1" applyBorder="1" applyAlignment="1">
      <alignment vertical="center"/>
    </xf>
    <xf numFmtId="173" fontId="224" fillId="0" borderId="0" xfId="42541" applyNumberFormat="1" applyFont="1" applyBorder="1" applyAlignment="1">
      <alignment vertical="center"/>
    </xf>
    <xf numFmtId="173" fontId="224" fillId="0" borderId="0" xfId="863" applyNumberFormat="1" applyFont="1" applyBorder="1" applyAlignment="1">
      <alignment vertical="center"/>
    </xf>
    <xf numFmtId="173" fontId="224" fillId="41" borderId="0" xfId="42541" applyNumberFormat="1" applyFont="1" applyFill="1" applyBorder="1" applyAlignment="1">
      <alignment vertical="center"/>
    </xf>
    <xf numFmtId="170" fontId="224" fillId="41" borderId="0" xfId="5242" applyNumberFormat="1" applyFont="1" applyFill="1" applyAlignment="1">
      <alignment vertical="center"/>
    </xf>
    <xf numFmtId="0" fontId="235" fillId="41" borderId="165" xfId="5242" applyFont="1" applyFill="1" applyBorder="1" applyAlignment="1">
      <alignment horizontal="left" vertical="center"/>
    </xf>
    <xf numFmtId="9" fontId="235" fillId="41" borderId="165" xfId="847" applyFont="1" applyFill="1" applyBorder="1" applyAlignment="1">
      <alignment horizontal="center" vertical="center"/>
    </xf>
    <xf numFmtId="0" fontId="235" fillId="41" borderId="0" xfId="5242" applyFont="1" applyFill="1" applyAlignment="1">
      <alignment horizontal="left" vertical="center"/>
    </xf>
    <xf numFmtId="9" fontId="235" fillId="41" borderId="0" xfId="847" applyFont="1" applyFill="1" applyBorder="1" applyAlignment="1">
      <alignment horizontal="center" vertical="center"/>
    </xf>
    <xf numFmtId="0" fontId="235" fillId="41" borderId="119" xfId="5242" applyFont="1" applyFill="1" applyBorder="1" applyAlignment="1">
      <alignment horizontal="left" vertical="center"/>
    </xf>
    <xf numFmtId="9" fontId="235" fillId="41" borderId="119" xfId="847" applyFont="1" applyFill="1" applyBorder="1" applyAlignment="1">
      <alignment horizontal="center" vertical="center"/>
    </xf>
    <xf numFmtId="0" fontId="232" fillId="42" borderId="165" xfId="5242" applyFont="1" applyFill="1" applyBorder="1" applyAlignment="1">
      <alignment vertical="center"/>
    </xf>
    <xf numFmtId="0" fontId="235" fillId="41" borderId="0" xfId="5242" applyFont="1" applyFill="1" applyAlignment="1">
      <alignment horizontal="left" vertical="center" wrapText="1"/>
    </xf>
    <xf numFmtId="0" fontId="235" fillId="41" borderId="119" xfId="5242" applyFont="1" applyFill="1" applyBorder="1" applyAlignment="1">
      <alignment horizontal="left" vertical="center" wrapText="1"/>
    </xf>
    <xf numFmtId="43" fontId="232" fillId="65" borderId="165" xfId="43955" applyFont="1" applyFill="1" applyBorder="1" applyAlignment="1">
      <alignment horizontal="right" vertical="center"/>
    </xf>
    <xf numFmtId="173" fontId="232" fillId="65" borderId="165" xfId="863" applyNumberFormat="1" applyFont="1" applyFill="1" applyBorder="1" applyAlignment="1">
      <alignment horizontal="center" vertical="center"/>
    </xf>
    <xf numFmtId="0" fontId="235" fillId="41" borderId="168" xfId="5242" applyFont="1" applyFill="1" applyBorder="1" applyAlignment="1">
      <alignment horizontal="left" vertical="center"/>
    </xf>
    <xf numFmtId="173" fontId="235" fillId="41" borderId="168" xfId="863" applyNumberFormat="1" applyFont="1" applyFill="1" applyBorder="1" applyAlignment="1">
      <alignment horizontal="center" vertical="center"/>
    </xf>
    <xf numFmtId="173" fontId="224" fillId="41" borderId="168" xfId="863" applyNumberFormat="1" applyFont="1" applyFill="1" applyBorder="1" applyAlignment="1">
      <alignment vertical="center"/>
    </xf>
    <xf numFmtId="173" fontId="235" fillId="41" borderId="119" xfId="863" applyNumberFormat="1" applyFont="1" applyFill="1" applyBorder="1" applyAlignment="1">
      <alignment horizontal="center" vertical="center"/>
    </xf>
    <xf numFmtId="274" fontId="232" fillId="65" borderId="165" xfId="43955" applyNumberFormat="1" applyFont="1" applyFill="1" applyBorder="1" applyAlignment="1">
      <alignment horizontal="right" vertical="center"/>
    </xf>
    <xf numFmtId="0" fontId="232" fillId="41" borderId="0" xfId="5242" applyFont="1" applyFill="1" applyAlignment="1">
      <alignment horizontal="left" vertical="center" wrapText="1"/>
    </xf>
    <xf numFmtId="0" fontId="231" fillId="105" borderId="168" xfId="5242" applyFont="1" applyFill="1" applyBorder="1" applyAlignment="1">
      <alignment horizontal="left" vertical="center" wrapText="1"/>
    </xf>
    <xf numFmtId="9" fontId="224" fillId="41" borderId="0" xfId="5242" applyNumberFormat="1" applyFont="1" applyFill="1" applyAlignment="1">
      <alignment vertical="center"/>
    </xf>
    <xf numFmtId="10" fontId="232" fillId="63" borderId="165" xfId="847" applyNumberFormat="1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171" fontId="224" fillId="41" borderId="0" xfId="816" applyFont="1" applyFill="1" applyBorder="1" applyAlignment="1">
      <alignment horizontal="left" vertical="center" wrapText="1"/>
    </xf>
    <xf numFmtId="0" fontId="224" fillId="0" borderId="0" xfId="5242" applyFont="1" applyAlignment="1">
      <alignment horizontal="justify" vertical="center" wrapText="1"/>
    </xf>
    <xf numFmtId="0" fontId="224" fillId="0" borderId="119" xfId="5242" applyFont="1" applyBorder="1" applyAlignment="1">
      <alignment horizontal="justify" vertical="center" wrapText="1"/>
    </xf>
    <xf numFmtId="0" fontId="231" fillId="41" borderId="136" xfId="5242" applyFont="1" applyFill="1" applyBorder="1" applyAlignment="1">
      <alignment vertical="center"/>
    </xf>
    <xf numFmtId="173" fontId="224" fillId="41" borderId="0" xfId="42541" applyNumberFormat="1" applyFont="1" applyFill="1" applyBorder="1" applyAlignment="1">
      <alignment horizontal="left" vertical="center"/>
    </xf>
    <xf numFmtId="173" fontId="224" fillId="41" borderId="0" xfId="42541" applyNumberFormat="1" applyFont="1" applyFill="1" applyBorder="1" applyAlignment="1">
      <alignment horizontal="center" vertical="center"/>
    </xf>
    <xf numFmtId="0" fontId="224" fillId="41" borderId="0" xfId="5242" applyFont="1" applyFill="1" applyAlignment="1">
      <alignment horizontal="right" vertical="center"/>
    </xf>
    <xf numFmtId="173" fontId="224" fillId="0" borderId="0" xfId="42541" applyNumberFormat="1" applyFont="1" applyBorder="1" applyAlignment="1">
      <alignment horizontal="center" vertical="center"/>
    </xf>
    <xf numFmtId="173" fontId="232" fillId="118" borderId="165" xfId="863" applyNumberFormat="1" applyFont="1" applyFill="1" applyBorder="1" applyAlignment="1">
      <alignment horizontal="right" vertical="center"/>
    </xf>
    <xf numFmtId="173" fontId="232" fillId="113" borderId="165" xfId="863" applyNumberFormat="1" applyFont="1" applyFill="1" applyBorder="1" applyAlignment="1">
      <alignment horizontal="right" vertical="center"/>
    </xf>
    <xf numFmtId="10" fontId="232" fillId="113" borderId="165" xfId="847" applyNumberFormat="1" applyFont="1" applyFill="1" applyBorder="1" applyAlignment="1">
      <alignment horizontal="right" vertical="center" indent="1"/>
    </xf>
    <xf numFmtId="170" fontId="224" fillId="41" borderId="0" xfId="901" applyNumberFormat="1" applyFont="1" applyFill="1" applyAlignment="1">
      <alignment horizontal="left" vertical="center"/>
    </xf>
    <xf numFmtId="173" fontId="232" fillId="118" borderId="165" xfId="863" applyNumberFormat="1" applyFont="1" applyFill="1" applyBorder="1" applyAlignment="1">
      <alignment horizontal="left" vertical="center"/>
    </xf>
    <xf numFmtId="173" fontId="231" fillId="116" borderId="165" xfId="863" applyNumberFormat="1" applyFont="1" applyFill="1" applyBorder="1" applyAlignment="1">
      <alignment horizontal="right" vertical="center"/>
    </xf>
    <xf numFmtId="254" fontId="231" fillId="116" borderId="165" xfId="847" applyNumberFormat="1" applyFont="1" applyFill="1" applyBorder="1" applyAlignment="1">
      <alignment horizontal="right" vertical="center" indent="1"/>
    </xf>
    <xf numFmtId="170" fontId="232" fillId="115" borderId="165" xfId="42535" applyNumberFormat="1" applyFont="1" applyFill="1" applyBorder="1" applyAlignment="1">
      <alignment horizontal="left" vertical="center"/>
    </xf>
    <xf numFmtId="170" fontId="232" fillId="114" borderId="165" xfId="42535" applyNumberFormat="1" applyFont="1" applyFill="1" applyBorder="1" applyAlignment="1">
      <alignment horizontal="left" vertical="center"/>
    </xf>
    <xf numFmtId="173" fontId="232" fillId="114" borderId="165" xfId="863" applyNumberFormat="1" applyFont="1" applyFill="1" applyBorder="1" applyAlignment="1">
      <alignment horizontal="left" vertical="center"/>
    </xf>
    <xf numFmtId="0" fontId="224" fillId="42" borderId="134" xfId="5242" applyFont="1" applyFill="1" applyBorder="1" applyAlignment="1">
      <alignment vertical="center"/>
    </xf>
    <xf numFmtId="173" fontId="224" fillId="42" borderId="134" xfId="42541" applyNumberFormat="1" applyFont="1" applyFill="1" applyBorder="1" applyAlignment="1">
      <alignment vertical="center"/>
    </xf>
    <xf numFmtId="43" fontId="231" fillId="116" borderId="165" xfId="42535" applyNumberFormat="1" applyFont="1" applyFill="1" applyBorder="1" applyAlignment="1">
      <alignment horizontal="left" vertical="center"/>
    </xf>
    <xf numFmtId="43" fontId="231" fillId="116" borderId="165" xfId="42535" applyNumberFormat="1" applyFont="1" applyFill="1" applyBorder="1" applyAlignment="1">
      <alignment horizontal="center" vertical="center"/>
    </xf>
    <xf numFmtId="173" fontId="224" fillId="0" borderId="0" xfId="863" applyNumberFormat="1" applyFont="1" applyAlignment="1">
      <alignment horizontal="center" vertical="center"/>
    </xf>
    <xf numFmtId="10" fontId="232" fillId="118" borderId="165" xfId="847" applyNumberFormat="1" applyFont="1" applyFill="1" applyBorder="1" applyAlignment="1">
      <alignment horizontal="center" vertical="center"/>
    </xf>
    <xf numFmtId="0" fontId="235" fillId="0" borderId="0" xfId="43969" applyFont="1"/>
    <xf numFmtId="0" fontId="224" fillId="0" borderId="0" xfId="43969" applyFont="1"/>
    <xf numFmtId="0" fontId="224" fillId="0" borderId="0" xfId="43969" applyFont="1" applyAlignment="1">
      <alignment vertical="center"/>
    </xf>
    <xf numFmtId="0" fontId="235" fillId="41" borderId="0" xfId="43969" applyFont="1" applyFill="1"/>
    <xf numFmtId="9" fontId="224" fillId="41" borderId="0" xfId="43970" applyFont="1" applyFill="1" applyBorder="1" applyAlignment="1">
      <alignment vertical="center"/>
    </xf>
    <xf numFmtId="254" fontId="235" fillId="0" borderId="0" xfId="43970" applyNumberFormat="1" applyFont="1" applyFill="1" applyBorder="1" applyAlignment="1">
      <alignment horizontal="center" vertical="center"/>
    </xf>
    <xf numFmtId="10" fontId="235" fillId="0" borderId="0" xfId="43970" applyNumberFormat="1" applyFont="1" applyFill="1" applyBorder="1" applyAlignment="1">
      <alignment horizontal="center" vertical="center"/>
    </xf>
    <xf numFmtId="0" fontId="235" fillId="0" borderId="0" xfId="43969" applyFont="1" applyAlignment="1">
      <alignment vertical="center"/>
    </xf>
    <xf numFmtId="10" fontId="224" fillId="0" borderId="0" xfId="43969" applyNumberFormat="1" applyFont="1" applyAlignment="1">
      <alignment vertical="center"/>
    </xf>
    <xf numFmtId="10" fontId="224" fillId="0" borderId="0" xfId="43970" applyNumberFormat="1" applyFont="1" applyFill="1" applyBorder="1" applyAlignment="1">
      <alignment vertical="center"/>
    </xf>
    <xf numFmtId="10" fontId="224" fillId="0" borderId="0" xfId="43969" applyNumberFormat="1" applyFont="1" applyAlignment="1">
      <alignment horizontal="center"/>
    </xf>
    <xf numFmtId="271" fontId="240" fillId="0" borderId="0" xfId="43969" applyNumberFormat="1" applyFont="1" applyAlignment="1">
      <alignment vertical="center"/>
    </xf>
    <xf numFmtId="9" fontId="235" fillId="0" borderId="0" xfId="43970" applyFont="1" applyFill="1" applyBorder="1" applyAlignment="1">
      <alignment horizontal="center" vertical="center"/>
    </xf>
    <xf numFmtId="0" fontId="239" fillId="0" borderId="0" xfId="42535" applyFont="1" applyAlignment="1">
      <alignment horizontal="center" vertical="center"/>
    </xf>
    <xf numFmtId="10" fontId="224" fillId="0" borderId="0" xfId="43970" applyNumberFormat="1" applyFont="1" applyFill="1" applyBorder="1" applyAlignment="1">
      <alignment horizontal="center"/>
    </xf>
    <xf numFmtId="254" fontId="224" fillId="0" borderId="0" xfId="43970" applyNumberFormat="1" applyFont="1" applyFill="1" applyBorder="1" applyAlignment="1"/>
    <xf numFmtId="0" fontId="235" fillId="0" borderId="0" xfId="43969" applyFont="1" applyAlignment="1">
      <alignment horizontal="center" vertical="center"/>
    </xf>
    <xf numFmtId="10" fontId="235" fillId="0" borderId="119" xfId="43970" applyNumberFormat="1" applyFont="1" applyBorder="1" applyAlignment="1">
      <alignment horizontal="center" vertical="center"/>
    </xf>
    <xf numFmtId="254" fontId="235" fillId="0" borderId="119" xfId="43970" applyNumberFormat="1" applyFont="1" applyBorder="1" applyAlignment="1">
      <alignment horizontal="center" vertical="center"/>
    </xf>
    <xf numFmtId="10" fontId="224" fillId="0" borderId="0" xfId="847" applyNumberFormat="1" applyFont="1" applyFill="1" applyAlignment="1">
      <alignment horizontal="center"/>
    </xf>
    <xf numFmtId="0" fontId="239" fillId="38" borderId="119" xfId="42535" applyFont="1" applyFill="1" applyBorder="1" applyAlignment="1">
      <alignment horizontal="center" vertical="center" wrapText="1"/>
    </xf>
    <xf numFmtId="0" fontId="239" fillId="38" borderId="168" xfId="42535" applyFont="1" applyFill="1" applyBorder="1" applyAlignment="1">
      <alignment horizontal="center" vertical="center" wrapText="1"/>
    </xf>
    <xf numFmtId="254" fontId="232" fillId="0" borderId="165" xfId="43970" applyNumberFormat="1" applyFont="1" applyFill="1" applyBorder="1" applyAlignment="1">
      <alignment horizontal="right" vertical="center" indent="2"/>
    </xf>
    <xf numFmtId="254" fontId="232" fillId="0" borderId="165" xfId="43969" applyNumberFormat="1" applyFont="1" applyBorder="1" applyAlignment="1">
      <alignment horizontal="right" vertical="center" indent="2"/>
    </xf>
    <xf numFmtId="254" fontId="232" fillId="0" borderId="165" xfId="43970" applyNumberFormat="1" applyFont="1" applyFill="1" applyBorder="1" applyAlignment="1">
      <alignment horizontal="left" vertical="center"/>
    </xf>
    <xf numFmtId="10" fontId="224" fillId="0" borderId="119" xfId="43970" applyNumberFormat="1" applyFont="1" applyFill="1" applyBorder="1" applyAlignment="1">
      <alignment horizontal="right" vertical="center" indent="2"/>
    </xf>
    <xf numFmtId="254" fontId="224" fillId="0" borderId="119" xfId="43970" applyNumberFormat="1" applyFont="1" applyFill="1" applyBorder="1" applyAlignment="1">
      <alignment horizontal="right" vertical="center" indent="2"/>
    </xf>
    <xf numFmtId="254" fontId="224" fillId="0" borderId="0" xfId="43970" applyNumberFormat="1" applyFont="1" applyFill="1" applyBorder="1" applyAlignment="1">
      <alignment horizontal="left" vertical="center" wrapText="1"/>
    </xf>
    <xf numFmtId="170" fontId="224" fillId="0" borderId="0" xfId="863" applyFont="1" applyFill="1" applyAlignment="1">
      <alignment horizontal="center"/>
    </xf>
    <xf numFmtId="43" fontId="224" fillId="0" borderId="0" xfId="43969" applyNumberFormat="1" applyFont="1"/>
    <xf numFmtId="254" fontId="224" fillId="0" borderId="0" xfId="43970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Alignment="1">
      <alignment horizontal="right" vertical="center" indent="2"/>
    </xf>
    <xf numFmtId="254" fontId="224" fillId="0" borderId="165" xfId="43970" applyNumberFormat="1" applyFont="1" applyFill="1" applyBorder="1" applyAlignment="1">
      <alignment horizontal="right" vertical="center" indent="1"/>
    </xf>
    <xf numFmtId="10" fontId="224" fillId="0" borderId="165" xfId="43970" applyNumberFormat="1" applyFont="1" applyFill="1" applyBorder="1" applyAlignment="1">
      <alignment horizontal="center" vertical="center"/>
    </xf>
    <xf numFmtId="0" fontId="224" fillId="0" borderId="165" xfId="43969" applyFont="1" applyBorder="1" applyAlignment="1">
      <alignment horizontal="left" vertical="center"/>
    </xf>
    <xf numFmtId="254" fontId="224" fillId="0" borderId="119" xfId="43970" applyNumberFormat="1" applyFont="1" applyFill="1" applyBorder="1" applyAlignment="1">
      <alignment horizontal="left" vertical="center"/>
    </xf>
    <xf numFmtId="254" fontId="235" fillId="0" borderId="0" xfId="847" applyNumberFormat="1" applyFont="1" applyFill="1" applyBorder="1" applyAlignment="1">
      <alignment horizontal="right" vertical="center" indent="2"/>
    </xf>
    <xf numFmtId="254" fontId="224" fillId="0" borderId="119" xfId="43970" applyNumberFormat="1" applyFont="1" applyFill="1" applyBorder="1" applyAlignment="1">
      <alignment horizontal="right" vertical="center" indent="1"/>
    </xf>
    <xf numFmtId="0" fontId="235" fillId="0" borderId="119" xfId="43969" applyFont="1" applyBorder="1" applyAlignment="1">
      <alignment vertical="center"/>
    </xf>
    <xf numFmtId="0" fontId="224" fillId="0" borderId="119" xfId="43969" applyFont="1" applyBorder="1" applyAlignment="1">
      <alignment horizontal="left" vertical="center"/>
    </xf>
    <xf numFmtId="254" fontId="224" fillId="0" borderId="0" xfId="43970" applyNumberFormat="1" applyFont="1" applyFill="1" applyBorder="1" applyAlignment="1">
      <alignment horizontal="left" vertical="center"/>
    </xf>
    <xf numFmtId="254" fontId="224" fillId="0" borderId="0" xfId="43970" applyNumberFormat="1" applyFont="1" applyFill="1" applyBorder="1" applyAlignment="1">
      <alignment horizontal="right" vertical="center" indent="1"/>
    </xf>
    <xf numFmtId="0" fontId="224" fillId="0" borderId="0" xfId="43969" applyFont="1" applyAlignment="1">
      <alignment horizontal="left" vertical="center"/>
    </xf>
    <xf numFmtId="254" fontId="224" fillId="0" borderId="168" xfId="43970" applyNumberFormat="1" applyFont="1" applyFill="1" applyBorder="1" applyAlignment="1">
      <alignment horizontal="right" vertical="center" indent="1"/>
    </xf>
    <xf numFmtId="0" fontId="224" fillId="0" borderId="168" xfId="43969" applyFont="1" applyBorder="1" applyAlignment="1">
      <alignment vertical="center"/>
    </xf>
    <xf numFmtId="0" fontId="224" fillId="0" borderId="168" xfId="43969" applyFont="1" applyBorder="1" applyAlignment="1">
      <alignment horizontal="left" vertical="center"/>
    </xf>
    <xf numFmtId="0" fontId="239" fillId="38" borderId="0" xfId="42535" applyFont="1" applyFill="1" applyAlignment="1">
      <alignment horizontal="center" vertical="center" wrapText="1"/>
    </xf>
    <xf numFmtId="0" fontId="239" fillId="38" borderId="168" xfId="42535" applyFont="1" applyFill="1" applyBorder="1" applyAlignment="1">
      <alignment horizontal="left" vertical="center"/>
    </xf>
    <xf numFmtId="0" fontId="236" fillId="0" borderId="0" xfId="5242" applyFont="1" applyAlignment="1">
      <alignment vertical="center"/>
    </xf>
    <xf numFmtId="10" fontId="235" fillId="41" borderId="0" xfId="847" applyNumberFormat="1" applyFont="1" applyFill="1" applyBorder="1"/>
    <xf numFmtId="0" fontId="241" fillId="41" borderId="0" xfId="43969" applyFont="1" applyFill="1" applyAlignment="1">
      <alignment horizontal="center"/>
    </xf>
    <xf numFmtId="10" fontId="235" fillId="41" borderId="119" xfId="43970" applyNumberFormat="1" applyFont="1" applyFill="1" applyBorder="1" applyAlignment="1">
      <alignment horizontal="right" vertical="center" indent="1"/>
    </xf>
    <xf numFmtId="0" fontId="235" fillId="41" borderId="119" xfId="43969" applyFont="1" applyFill="1" applyBorder="1" applyAlignment="1">
      <alignment horizontal="left" vertical="center"/>
    </xf>
    <xf numFmtId="10" fontId="235" fillId="0" borderId="119" xfId="847" applyNumberFormat="1" applyFont="1" applyFill="1" applyBorder="1" applyAlignment="1">
      <alignment horizontal="center" vertical="center"/>
    </xf>
    <xf numFmtId="3" fontId="235" fillId="0" borderId="119" xfId="864" applyNumberFormat="1" applyFont="1" applyFill="1" applyBorder="1" applyAlignment="1">
      <alignment horizontal="right" vertical="center" indent="3"/>
    </xf>
    <xf numFmtId="257" fontId="235" fillId="0" borderId="119" xfId="864" applyNumberFormat="1" applyFont="1" applyFill="1" applyBorder="1" applyAlignment="1">
      <alignment horizontal="center" vertical="center"/>
    </xf>
    <xf numFmtId="3" fontId="235" fillId="0" borderId="119" xfId="864" applyNumberFormat="1" applyFont="1" applyFill="1" applyBorder="1" applyAlignment="1">
      <alignment horizontal="right" vertical="center" indent="1"/>
    </xf>
    <xf numFmtId="274" fontId="235" fillId="41" borderId="0" xfId="43971" applyNumberFormat="1" applyFont="1" applyFill="1" applyBorder="1" applyAlignment="1">
      <alignment vertical="center"/>
    </xf>
    <xf numFmtId="274" fontId="235" fillId="41" borderId="0" xfId="43969" applyNumberFormat="1" applyFont="1" applyFill="1" applyAlignment="1">
      <alignment vertical="center"/>
    </xf>
    <xf numFmtId="0" fontId="235" fillId="41" borderId="0" xfId="43969" applyFont="1" applyFill="1" applyAlignment="1">
      <alignment horizontal="left" vertical="center"/>
    </xf>
    <xf numFmtId="274" fontId="224" fillId="153" borderId="165" xfId="43970" applyNumberFormat="1" applyFont="1" applyFill="1" applyBorder="1" applyAlignment="1">
      <alignment vertical="center"/>
    </xf>
    <xf numFmtId="0" fontId="224" fillId="153" borderId="165" xfId="43969" applyFont="1" applyFill="1" applyBorder="1" applyAlignment="1">
      <alignment vertical="center"/>
    </xf>
    <xf numFmtId="10" fontId="224" fillId="0" borderId="0" xfId="847" applyNumberFormat="1" applyFont="1" applyFill="1" applyAlignment="1">
      <alignment horizontal="center" vertical="center"/>
    </xf>
    <xf numFmtId="0" fontId="236" fillId="41" borderId="0" xfId="43969" applyFont="1" applyFill="1" applyAlignment="1">
      <alignment vertical="center"/>
    </xf>
    <xf numFmtId="10" fontId="235" fillId="41" borderId="0" xfId="43970" applyNumberFormat="1" applyFont="1" applyFill="1" applyBorder="1" applyAlignment="1">
      <alignment horizontal="right" vertical="center" indent="1"/>
    </xf>
    <xf numFmtId="3" fontId="224" fillId="0" borderId="119" xfId="863" applyNumberFormat="1" applyFont="1" applyFill="1" applyBorder="1" applyAlignment="1">
      <alignment horizontal="right" vertical="center" indent="1"/>
    </xf>
    <xf numFmtId="3" fontId="235" fillId="41" borderId="119" xfId="863" applyNumberFormat="1" applyFont="1" applyFill="1" applyBorder="1" applyAlignment="1">
      <alignment horizontal="right" vertical="center" indent="2"/>
    </xf>
    <xf numFmtId="0" fontId="224" fillId="0" borderId="119" xfId="43969" applyFont="1" applyBorder="1" applyAlignment="1">
      <alignment vertical="center"/>
    </xf>
    <xf numFmtId="3" fontId="224" fillId="0" borderId="0" xfId="863" applyNumberFormat="1" applyFont="1" applyFill="1" applyBorder="1" applyAlignment="1">
      <alignment horizontal="right" vertical="center" indent="1"/>
    </xf>
    <xf numFmtId="3" fontId="235" fillId="41" borderId="0" xfId="863" applyNumberFormat="1" applyFont="1" applyFill="1" applyAlignment="1">
      <alignment horizontal="right" vertical="center" indent="2"/>
    </xf>
    <xf numFmtId="10" fontId="224" fillId="41" borderId="165" xfId="43970" applyNumberFormat="1" applyFont="1" applyFill="1" applyBorder="1" applyAlignment="1">
      <alignment horizontal="right" vertical="center" indent="1"/>
    </xf>
    <xf numFmtId="0" fontId="235" fillId="41" borderId="165" xfId="43969" applyFont="1" applyFill="1" applyBorder="1" applyAlignment="1">
      <alignment horizontal="left" vertical="center"/>
    </xf>
    <xf numFmtId="0" fontId="239" fillId="38" borderId="165" xfId="42535" applyFont="1" applyFill="1" applyBorder="1" applyAlignment="1">
      <alignment horizontal="center" vertical="center" wrapText="1"/>
    </xf>
    <xf numFmtId="0" fontId="239" fillId="38" borderId="165" xfId="42535" applyFont="1" applyFill="1" applyBorder="1" applyAlignment="1">
      <alignment horizontal="left" vertical="center" wrapText="1"/>
    </xf>
    <xf numFmtId="0" fontId="239" fillId="38" borderId="119" xfId="42535" applyFont="1" applyFill="1" applyBorder="1" applyAlignment="1">
      <alignment horizontal="left" vertical="center" wrapText="1"/>
    </xf>
    <xf numFmtId="43" fontId="224" fillId="0" borderId="0" xfId="43969" applyNumberFormat="1" applyFont="1" applyAlignment="1">
      <alignment vertical="center"/>
    </xf>
    <xf numFmtId="0" fontId="236" fillId="0" borderId="0" xfId="43969" applyFont="1" applyAlignment="1">
      <alignment vertical="center"/>
    </xf>
    <xf numFmtId="0" fontId="231" fillId="38" borderId="0" xfId="42535" applyFont="1" applyFill="1" applyAlignment="1">
      <alignment horizontal="center" vertical="center" wrapText="1"/>
    </xf>
    <xf numFmtId="0" fontId="239" fillId="38" borderId="0" xfId="42535" applyFont="1" applyFill="1" applyAlignment="1">
      <alignment horizontal="left" vertical="center" wrapText="1"/>
    </xf>
    <xf numFmtId="170" fontId="224" fillId="0" borderId="0" xfId="863" applyFont="1" applyFill="1" applyAlignment="1">
      <alignment horizontal="center" vertical="center"/>
    </xf>
    <xf numFmtId="0" fontId="224" fillId="0" borderId="165" xfId="43969" applyFont="1" applyBorder="1" applyAlignment="1">
      <alignment vertical="center"/>
    </xf>
    <xf numFmtId="10" fontId="235" fillId="0" borderId="0" xfId="43969" applyNumberFormat="1" applyFont="1" applyAlignment="1">
      <alignment horizontal="center" vertical="center"/>
    </xf>
    <xf numFmtId="10" fontId="235" fillId="0" borderId="0" xfId="43970" applyNumberFormat="1" applyFont="1" applyFill="1" applyBorder="1" applyAlignment="1">
      <alignment vertical="center"/>
    </xf>
    <xf numFmtId="173" fontId="235" fillId="41" borderId="0" xfId="863" applyNumberFormat="1" applyFont="1" applyFill="1" applyBorder="1"/>
    <xf numFmtId="173" fontId="241" fillId="41" borderId="0" xfId="863" applyNumberFormat="1" applyFont="1" applyFill="1" applyBorder="1" applyAlignment="1">
      <alignment horizontal="center"/>
    </xf>
    <xf numFmtId="173" fontId="235" fillId="0" borderId="0" xfId="863" applyNumberFormat="1" applyFont="1" applyAlignment="1">
      <alignment vertical="center"/>
    </xf>
    <xf numFmtId="173" fontId="235" fillId="0" borderId="0" xfId="863" applyNumberFormat="1" applyFont="1"/>
    <xf numFmtId="10" fontId="224" fillId="0" borderId="0" xfId="43969" applyNumberFormat="1" applyFont="1" applyAlignment="1">
      <alignment horizontal="center" vertical="center"/>
    </xf>
    <xf numFmtId="10" fontId="235" fillId="41" borderId="119" xfId="43970" applyNumberFormat="1" applyFont="1" applyFill="1" applyBorder="1" applyAlignment="1">
      <alignment vertical="center"/>
    </xf>
    <xf numFmtId="0" fontId="235" fillId="41" borderId="119" xfId="43969" applyFont="1" applyFill="1" applyBorder="1" applyAlignment="1">
      <alignment horizontal="left" vertical="center" indent="1"/>
    </xf>
    <xf numFmtId="0" fontId="235" fillId="41" borderId="0" xfId="43969" applyFont="1" applyFill="1" applyAlignment="1">
      <alignment horizontal="left" vertical="center" indent="1"/>
    </xf>
    <xf numFmtId="173" fontId="224" fillId="153" borderId="165" xfId="863" applyNumberFormat="1" applyFont="1" applyFill="1" applyBorder="1" applyAlignment="1">
      <alignment vertical="center"/>
    </xf>
    <xf numFmtId="0" fontId="224" fillId="153" borderId="165" xfId="43970" applyNumberFormat="1" applyFont="1" applyFill="1" applyBorder="1" applyAlignment="1">
      <alignment vertical="center"/>
    </xf>
    <xf numFmtId="0" fontId="235" fillId="41" borderId="119" xfId="43969" applyFont="1" applyFill="1" applyBorder="1" applyAlignment="1">
      <alignment horizontal="left" vertical="center" indent="3"/>
    </xf>
    <xf numFmtId="222" fontId="235" fillId="0" borderId="0" xfId="43969" applyNumberFormat="1" applyFont="1" applyAlignment="1">
      <alignment vertical="center"/>
    </xf>
    <xf numFmtId="10" fontId="235" fillId="41" borderId="0" xfId="43970" applyNumberFormat="1" applyFont="1" applyFill="1" applyBorder="1" applyAlignment="1">
      <alignment vertical="center"/>
    </xf>
    <xf numFmtId="0" fontId="235" fillId="41" borderId="0" xfId="43969" applyFont="1" applyFill="1" applyAlignment="1">
      <alignment horizontal="left" vertical="center" indent="3"/>
    </xf>
    <xf numFmtId="10" fontId="224" fillId="41" borderId="0" xfId="43970" applyNumberFormat="1" applyFont="1" applyFill="1" applyAlignment="1">
      <alignment horizontal="right" indent="1"/>
    </xf>
    <xf numFmtId="10" fontId="224" fillId="41" borderId="0" xfId="43970" applyNumberFormat="1" applyFont="1" applyFill="1" applyAlignment="1"/>
    <xf numFmtId="0" fontId="235" fillId="41" borderId="168" xfId="43969" applyFont="1" applyFill="1" applyBorder="1" applyAlignment="1">
      <alignment horizontal="left" vertical="center" indent="1"/>
    </xf>
    <xf numFmtId="0" fontId="224" fillId="153" borderId="165" xfId="43969" applyFont="1" applyFill="1" applyBorder="1" applyAlignment="1">
      <alignment horizontal="left" vertical="center"/>
    </xf>
    <xf numFmtId="10" fontId="242" fillId="0" borderId="0" xfId="847" applyNumberFormat="1" applyFont="1" applyFill="1" applyAlignment="1">
      <alignment horizontal="center"/>
    </xf>
    <xf numFmtId="10" fontId="235" fillId="0" borderId="0" xfId="43969" applyNumberFormat="1" applyFont="1" applyAlignment="1">
      <alignment vertical="center"/>
    </xf>
    <xf numFmtId="0" fontId="232" fillId="0" borderId="165" xfId="43969" applyFont="1" applyBorder="1" applyAlignment="1">
      <alignment vertical="center"/>
    </xf>
    <xf numFmtId="254" fontId="224" fillId="0" borderId="165" xfId="43970" applyNumberFormat="1" applyFont="1" applyFill="1" applyBorder="1" applyAlignment="1">
      <alignment horizontal="right" vertical="center" indent="2"/>
    </xf>
    <xf numFmtId="254" fontId="224" fillId="0" borderId="168" xfId="43970" applyNumberFormat="1" applyFont="1" applyFill="1" applyBorder="1" applyAlignment="1">
      <alignment horizontal="right" vertical="center" indent="2"/>
    </xf>
    <xf numFmtId="0" fontId="238" fillId="0" borderId="0" xfId="43969" applyFont="1" applyAlignment="1">
      <alignment vertical="center"/>
    </xf>
    <xf numFmtId="10" fontId="224" fillId="41" borderId="168" xfId="43970" applyNumberFormat="1" applyFont="1" applyFill="1" applyBorder="1" applyAlignment="1">
      <alignment horizontal="right" vertical="center" indent="1"/>
    </xf>
    <xf numFmtId="10" fontId="224" fillId="41" borderId="168" xfId="43970" applyNumberFormat="1" applyFont="1" applyFill="1" applyBorder="1" applyAlignment="1">
      <alignment vertical="center"/>
    </xf>
    <xf numFmtId="0" fontId="235" fillId="41" borderId="168" xfId="43969" applyFont="1" applyFill="1" applyBorder="1" applyAlignment="1">
      <alignment horizontal="left" vertical="center"/>
    </xf>
    <xf numFmtId="257" fontId="235" fillId="0" borderId="119" xfId="864" applyNumberFormat="1" applyFont="1" applyFill="1" applyBorder="1" applyAlignment="1">
      <alignment horizontal="right" vertical="center" indent="2"/>
    </xf>
    <xf numFmtId="257" fontId="235" fillId="0" borderId="119" xfId="864" applyNumberFormat="1" applyFont="1" applyFill="1" applyBorder="1" applyAlignment="1">
      <alignment horizontal="right" vertical="center" indent="1"/>
    </xf>
    <xf numFmtId="10" fontId="224" fillId="41" borderId="0" xfId="43970" applyNumberFormat="1" applyFont="1" applyFill="1" applyBorder="1" applyAlignment="1">
      <alignment vertical="center"/>
    </xf>
    <xf numFmtId="0" fontId="224" fillId="41" borderId="0" xfId="43969" applyFont="1" applyFill="1" applyAlignment="1">
      <alignment vertical="center"/>
    </xf>
    <xf numFmtId="0" fontId="243" fillId="0" borderId="0" xfId="43969" applyFont="1" applyAlignment="1">
      <alignment vertical="center"/>
    </xf>
    <xf numFmtId="173" fontId="224" fillId="153" borderId="165" xfId="863" applyNumberFormat="1" applyFont="1" applyFill="1" applyBorder="1" applyAlignment="1">
      <alignment horizontal="center" vertical="center"/>
    </xf>
    <xf numFmtId="10" fontId="235" fillId="41" borderId="0" xfId="43969" applyNumberFormat="1" applyFont="1" applyFill="1" applyAlignment="1">
      <alignment horizontal="right" vertical="center" indent="1"/>
    </xf>
    <xf numFmtId="281" fontId="224" fillId="0" borderId="119" xfId="43969" applyNumberFormat="1" applyFont="1" applyBorder="1" applyAlignment="1">
      <alignment horizontal="right" vertical="center"/>
    </xf>
    <xf numFmtId="0" fontId="235" fillId="0" borderId="119" xfId="43969" applyFont="1" applyBorder="1" applyAlignment="1">
      <alignment horizontal="left" vertical="center"/>
    </xf>
    <xf numFmtId="281" fontId="224" fillId="0" borderId="0" xfId="43969" applyNumberFormat="1" applyFont="1" applyAlignment="1">
      <alignment horizontal="right" vertical="center"/>
    </xf>
    <xf numFmtId="0" fontId="235" fillId="0" borderId="0" xfId="43969" applyFont="1" applyAlignment="1">
      <alignment horizontal="left" vertical="center"/>
    </xf>
    <xf numFmtId="254" fontId="224" fillId="0" borderId="165" xfId="43970" applyNumberFormat="1" applyFont="1" applyFill="1" applyBorder="1" applyAlignment="1">
      <alignment horizontal="left" vertical="center"/>
    </xf>
    <xf numFmtId="0" fontId="235" fillId="0" borderId="168" xfId="43969" applyFont="1" applyBorder="1" applyAlignment="1">
      <alignment horizontal="left" vertical="center"/>
    </xf>
    <xf numFmtId="274" fontId="224" fillId="0" borderId="165" xfId="43969" applyNumberFormat="1" applyFont="1" applyBorder="1" applyAlignment="1">
      <alignment vertical="center"/>
    </xf>
    <xf numFmtId="0" fontId="235" fillId="0" borderId="165" xfId="43969" applyFont="1" applyBorder="1" applyAlignment="1">
      <alignment vertical="center"/>
    </xf>
    <xf numFmtId="274" fontId="224" fillId="63" borderId="165" xfId="43972" applyNumberFormat="1" applyFont="1" applyFill="1" applyBorder="1" applyAlignment="1">
      <alignment vertical="center"/>
    </xf>
    <xf numFmtId="274" fontId="224" fillId="63" borderId="165" xfId="43969" applyNumberFormat="1" applyFont="1" applyFill="1" applyBorder="1" applyAlignment="1">
      <alignment vertical="center"/>
    </xf>
    <xf numFmtId="0" fontId="235" fillId="63" borderId="165" xfId="43969" applyFont="1" applyFill="1" applyBorder="1" applyAlignment="1">
      <alignment vertical="center"/>
    </xf>
    <xf numFmtId="274" fontId="224" fillId="63" borderId="165" xfId="43972" applyNumberFormat="1" applyFont="1" applyFill="1" applyBorder="1" applyAlignment="1">
      <alignment horizontal="center" vertical="center"/>
    </xf>
    <xf numFmtId="274" fontId="224" fillId="0" borderId="119" xfId="43971" applyNumberFormat="1" applyFont="1" applyFill="1" applyBorder="1" applyAlignment="1">
      <alignment vertical="center"/>
    </xf>
    <xf numFmtId="274" fontId="224" fillId="0" borderId="168" xfId="43971" applyNumberFormat="1" applyFont="1" applyFill="1" applyBorder="1" applyAlignment="1">
      <alignment vertical="center"/>
    </xf>
    <xf numFmtId="274" fontId="224" fillId="171" borderId="165" xfId="43972" applyNumberFormat="1" applyFont="1" applyFill="1" applyBorder="1" applyAlignment="1">
      <alignment vertical="center"/>
    </xf>
    <xf numFmtId="0" fontId="235" fillId="171" borderId="165" xfId="43969" applyFont="1" applyFill="1" applyBorder="1" applyAlignment="1">
      <alignment horizontal="left" vertical="center"/>
    </xf>
    <xf numFmtId="10" fontId="224" fillId="0" borderId="0" xfId="43970" applyNumberFormat="1" applyFont="1" applyFill="1" applyAlignment="1">
      <alignment horizontal="right" vertical="center" indent="1"/>
    </xf>
    <xf numFmtId="10" fontId="224" fillId="0" borderId="0" xfId="43970" applyNumberFormat="1" applyFont="1" applyFill="1" applyAlignment="1">
      <alignment horizontal="right" vertical="center"/>
    </xf>
    <xf numFmtId="254" fontId="224" fillId="0" borderId="119" xfId="43970" applyNumberFormat="1" applyFont="1" applyFill="1" applyBorder="1" applyAlignment="1">
      <alignment horizontal="right" vertical="center"/>
    </xf>
    <xf numFmtId="254" fontId="224" fillId="0" borderId="0" xfId="43970" applyNumberFormat="1" applyFont="1" applyFill="1" applyBorder="1" applyAlignment="1">
      <alignment horizontal="right" vertical="center"/>
    </xf>
    <xf numFmtId="10" fontId="224" fillId="50" borderId="165" xfId="43970" applyNumberFormat="1" applyFont="1" applyFill="1" applyBorder="1" applyAlignment="1">
      <alignment horizontal="right" vertical="center" indent="1"/>
    </xf>
    <xf numFmtId="254" fontId="224" fillId="50" borderId="165" xfId="43970" applyNumberFormat="1" applyFont="1" applyFill="1" applyBorder="1" applyAlignment="1">
      <alignment horizontal="right" vertical="center" indent="1"/>
    </xf>
    <xf numFmtId="0" fontId="235" fillId="50" borderId="165" xfId="43969" applyFont="1" applyFill="1" applyBorder="1" applyAlignment="1">
      <alignment horizontal="left" vertical="center"/>
    </xf>
    <xf numFmtId="0" fontId="235" fillId="50" borderId="165" xfId="43969" applyFont="1" applyFill="1" applyBorder="1" applyAlignment="1">
      <alignment vertical="center"/>
    </xf>
    <xf numFmtId="274" fontId="224" fillId="52" borderId="165" xfId="43970" applyNumberFormat="1" applyFont="1" applyFill="1" applyBorder="1" applyAlignment="1">
      <alignment vertical="center"/>
    </xf>
    <xf numFmtId="0" fontId="235" fillId="52" borderId="165" xfId="43969" applyFont="1" applyFill="1" applyBorder="1" applyAlignment="1">
      <alignment vertical="center"/>
    </xf>
    <xf numFmtId="274" fontId="224" fillId="0" borderId="165" xfId="43970" applyNumberFormat="1" applyFont="1" applyFill="1" applyBorder="1" applyAlignment="1">
      <alignment vertical="center"/>
    </xf>
    <xf numFmtId="10" fontId="224" fillId="0" borderId="165" xfId="43970" applyNumberFormat="1" applyFont="1" applyFill="1" applyBorder="1" applyAlignment="1">
      <alignment vertical="center"/>
    </xf>
    <xf numFmtId="274" fontId="224" fillId="0" borderId="165" xfId="43972" applyNumberFormat="1" applyFont="1" applyFill="1" applyBorder="1" applyAlignment="1">
      <alignment vertical="center"/>
    </xf>
    <xf numFmtId="274" fontId="224" fillId="0" borderId="165" xfId="43971" applyNumberFormat="1" applyFont="1" applyFill="1" applyBorder="1" applyAlignment="1">
      <alignment vertical="center"/>
    </xf>
    <xf numFmtId="0" fontId="235" fillId="0" borderId="168" xfId="43969" applyFont="1" applyBorder="1" applyAlignment="1">
      <alignment vertical="center"/>
    </xf>
    <xf numFmtId="274" fontId="224" fillId="0" borderId="119" xfId="43970" applyNumberFormat="1" applyFont="1" applyFill="1" applyBorder="1" applyAlignment="1">
      <alignment vertical="center"/>
    </xf>
    <xf numFmtId="10" fontId="224" fillId="0" borderId="0" xfId="43970" applyNumberFormat="1" applyFont="1" applyFill="1" applyBorder="1" applyAlignment="1">
      <alignment horizontal="right" vertical="center"/>
    </xf>
    <xf numFmtId="10" fontId="224" fillId="0" borderId="0" xfId="43970" applyNumberFormat="1" applyFont="1" applyFill="1" applyBorder="1" applyAlignment="1">
      <alignment horizontal="right" vertical="center" indent="1"/>
    </xf>
    <xf numFmtId="274" fontId="224" fillId="0" borderId="168" xfId="43970" applyNumberFormat="1" applyFont="1" applyFill="1" applyBorder="1" applyAlignment="1">
      <alignment vertical="center"/>
    </xf>
    <xf numFmtId="274" fontId="235" fillId="52" borderId="165" xfId="43970" applyNumberFormat="1" applyFont="1" applyFill="1" applyBorder="1" applyAlignment="1">
      <alignment vertical="center"/>
    </xf>
    <xf numFmtId="0" fontId="231" fillId="38" borderId="119" xfId="42535" applyFont="1" applyFill="1" applyBorder="1" applyAlignment="1">
      <alignment horizontal="center" vertical="center" wrapText="1"/>
    </xf>
    <xf numFmtId="10" fontId="244" fillId="0" borderId="0" xfId="43970" applyNumberFormat="1" applyFont="1" applyAlignment="1">
      <alignment vertical="center"/>
    </xf>
    <xf numFmtId="254" fontId="235" fillId="0" borderId="0" xfId="847" applyNumberFormat="1" applyFont="1" applyAlignment="1">
      <alignment vertical="center"/>
    </xf>
    <xf numFmtId="254" fontId="235" fillId="0" borderId="0" xfId="847" applyNumberFormat="1" applyFont="1" applyFill="1" applyAlignment="1">
      <alignment vertical="center"/>
    </xf>
    <xf numFmtId="10" fontId="244" fillId="0" borderId="0" xfId="43970" applyNumberFormat="1" applyFont="1"/>
    <xf numFmtId="1" fontId="224" fillId="0" borderId="119" xfId="5242" applyNumberFormat="1" applyFont="1" applyBorder="1" applyAlignment="1">
      <alignment vertical="center"/>
    </xf>
    <xf numFmtId="254" fontId="224" fillId="0" borderId="119" xfId="847" applyNumberFormat="1" applyFont="1" applyFill="1" applyBorder="1" applyAlignment="1">
      <alignment horizontal="right" vertical="center" indent="3"/>
    </xf>
    <xf numFmtId="10" fontId="224" fillId="0" borderId="119" xfId="847" applyNumberFormat="1" applyFont="1" applyFill="1" applyBorder="1" applyAlignment="1">
      <alignment horizontal="right" vertical="center" indent="2"/>
    </xf>
    <xf numFmtId="173" fontId="224" fillId="0" borderId="119" xfId="863" applyNumberFormat="1" applyFont="1" applyFill="1" applyBorder="1" applyAlignment="1">
      <alignment vertical="center"/>
    </xf>
    <xf numFmtId="173" fontId="235" fillId="0" borderId="119" xfId="863" applyNumberFormat="1" applyFont="1" applyBorder="1" applyAlignment="1">
      <alignment vertical="center"/>
    </xf>
    <xf numFmtId="173" fontId="232" fillId="0" borderId="165" xfId="863" applyNumberFormat="1" applyFont="1" applyFill="1" applyBorder="1" applyAlignment="1">
      <alignment vertical="center"/>
    </xf>
    <xf numFmtId="173" fontId="238" fillId="0" borderId="165" xfId="863" applyNumberFormat="1" applyFont="1" applyBorder="1" applyAlignment="1">
      <alignment vertical="center"/>
    </xf>
    <xf numFmtId="254" fontId="232" fillId="0" borderId="165" xfId="863" applyNumberFormat="1" applyFont="1" applyFill="1" applyBorder="1" applyAlignment="1">
      <alignment vertical="center"/>
    </xf>
    <xf numFmtId="1" fontId="224" fillId="0" borderId="0" xfId="5242" applyNumberFormat="1" applyFont="1" applyAlignment="1">
      <alignment vertical="center"/>
    </xf>
    <xf numFmtId="254" fontId="224" fillId="0" borderId="0" xfId="847" applyNumberFormat="1" applyFont="1" applyFill="1" applyBorder="1" applyAlignment="1">
      <alignment horizontal="right" vertical="center" indent="3"/>
    </xf>
    <xf numFmtId="10" fontId="224" fillId="0" borderId="0" xfId="847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Border="1" applyAlignment="1">
      <alignment horizontal="right" vertical="center" indent="2"/>
    </xf>
    <xf numFmtId="10" fontId="224" fillId="0" borderId="0" xfId="43970" applyNumberFormat="1" applyFont="1" applyFill="1" applyBorder="1" applyAlignment="1">
      <alignment horizontal="right" vertical="center" indent="2"/>
    </xf>
    <xf numFmtId="254" fontId="224" fillId="0" borderId="168" xfId="847" applyNumberFormat="1" applyFont="1" applyFill="1" applyBorder="1" applyAlignment="1">
      <alignment horizontal="right" vertical="center" indent="3"/>
    </xf>
    <xf numFmtId="10" fontId="224" fillId="0" borderId="168" xfId="847" applyNumberFormat="1" applyFont="1" applyFill="1" applyBorder="1" applyAlignment="1">
      <alignment horizontal="right" vertical="center" indent="2"/>
    </xf>
    <xf numFmtId="173" fontId="224" fillId="0" borderId="168" xfId="863" applyNumberFormat="1" applyFont="1" applyFill="1" applyBorder="1" applyAlignment="1">
      <alignment vertical="center"/>
    </xf>
    <xf numFmtId="1" fontId="231" fillId="105" borderId="119" xfId="5242" applyNumberFormat="1" applyFont="1" applyFill="1" applyBorder="1" applyAlignment="1">
      <alignment horizontal="center" vertical="center"/>
    </xf>
    <xf numFmtId="1" fontId="231" fillId="105" borderId="119" xfId="5242" applyNumberFormat="1" applyFont="1" applyFill="1" applyBorder="1" applyAlignment="1">
      <alignment vertical="center"/>
    </xf>
    <xf numFmtId="1" fontId="231" fillId="105" borderId="168" xfId="5242" applyNumberFormat="1" applyFont="1" applyFill="1" applyBorder="1" applyAlignment="1">
      <alignment horizontal="center" vertical="center"/>
    </xf>
    <xf numFmtId="1" fontId="231" fillId="105" borderId="168" xfId="5242" applyNumberFormat="1" applyFont="1" applyFill="1" applyBorder="1" applyAlignment="1">
      <alignment vertical="center"/>
    </xf>
    <xf numFmtId="1" fontId="231" fillId="105" borderId="0" xfId="5242" applyNumberFormat="1" applyFont="1" applyFill="1" applyAlignment="1">
      <alignment horizontal="center" vertical="top" wrapText="1"/>
    </xf>
    <xf numFmtId="1" fontId="231" fillId="105" borderId="0" xfId="5242" applyNumberFormat="1" applyFont="1" applyFill="1" applyAlignment="1">
      <alignment horizontal="left" vertical="center" wrapText="1"/>
    </xf>
    <xf numFmtId="1" fontId="231" fillId="105" borderId="119" xfId="5242" applyNumberFormat="1" applyFont="1" applyFill="1" applyBorder="1" applyAlignment="1">
      <alignment horizontal="left" vertical="center" wrapText="1"/>
    </xf>
    <xf numFmtId="0" fontId="227" fillId="0" borderId="0" xfId="5242" applyFont="1"/>
    <xf numFmtId="1" fontId="231" fillId="105" borderId="0" xfId="5242" applyNumberFormat="1" applyFont="1" applyFill="1" applyAlignment="1">
      <alignment horizontal="center" vertical="center" wrapText="1"/>
    </xf>
    <xf numFmtId="1" fontId="231" fillId="105" borderId="0" xfId="5242" applyNumberFormat="1" applyFont="1" applyFill="1" applyAlignment="1">
      <alignment horizontal="center" wrapText="1"/>
    </xf>
    <xf numFmtId="173" fontId="224" fillId="42" borderId="119" xfId="863" applyNumberFormat="1" applyFont="1" applyFill="1" applyBorder="1" applyAlignment="1">
      <alignment vertical="center"/>
    </xf>
    <xf numFmtId="173" fontId="224" fillId="42" borderId="168" xfId="863" applyNumberFormat="1" applyFont="1" applyFill="1" applyBorder="1" applyAlignment="1">
      <alignment vertical="center"/>
    </xf>
    <xf numFmtId="1" fontId="224" fillId="0" borderId="168" xfId="5242" applyNumberFormat="1" applyFont="1" applyBorder="1" applyAlignment="1">
      <alignment vertical="center"/>
    </xf>
    <xf numFmtId="1" fontId="232" fillId="0" borderId="166" xfId="43969" applyNumberFormat="1" applyFont="1" applyBorder="1" applyAlignment="1">
      <alignment horizontal="center" vertical="center"/>
    </xf>
    <xf numFmtId="0" fontId="231" fillId="44" borderId="166" xfId="906" applyFont="1" applyFill="1" applyBorder="1" applyAlignment="1">
      <alignment horizontal="left" vertical="center"/>
    </xf>
    <xf numFmtId="0" fontId="245" fillId="0" borderId="0" xfId="5242" applyFont="1" applyAlignment="1">
      <alignment vertical="center"/>
    </xf>
    <xf numFmtId="0" fontId="228" fillId="0" borderId="119" xfId="833" applyFont="1" applyBorder="1" applyAlignment="1">
      <alignment vertical="center"/>
    </xf>
    <xf numFmtId="0" fontId="228" fillId="0" borderId="119" xfId="833" applyFont="1" applyBorder="1" applyAlignment="1">
      <alignment horizontal="left" vertical="center"/>
    </xf>
    <xf numFmtId="0" fontId="236" fillId="0" borderId="119" xfId="833" applyFont="1" applyBorder="1" applyAlignment="1">
      <alignment horizontal="left" vertical="center"/>
    </xf>
    <xf numFmtId="0" fontId="246" fillId="0" borderId="0" xfId="5242" applyFont="1" applyAlignment="1">
      <alignment vertical="center"/>
    </xf>
    <xf numFmtId="0" fontId="223" fillId="0" borderId="0" xfId="5242" applyFont="1" applyAlignment="1">
      <alignment vertical="center"/>
    </xf>
    <xf numFmtId="0" fontId="247" fillId="0" borderId="0" xfId="5242" applyFont="1" applyAlignment="1">
      <alignment vertical="center"/>
    </xf>
    <xf numFmtId="0" fontId="248" fillId="0" borderId="119" xfId="5242" applyFont="1" applyBorder="1" applyAlignment="1">
      <alignment vertical="center"/>
    </xf>
    <xf numFmtId="0" fontId="246" fillId="0" borderId="119" xfId="5242" applyFont="1" applyBorder="1" applyAlignment="1">
      <alignment vertical="center"/>
    </xf>
    <xf numFmtId="0" fontId="223" fillId="0" borderId="119" xfId="5242" applyFont="1" applyBorder="1" applyAlignment="1">
      <alignment vertical="center"/>
    </xf>
    <xf numFmtId="10" fontId="246" fillId="0" borderId="0" xfId="5242" applyNumberFormat="1" applyFont="1" applyAlignment="1">
      <alignment vertical="center"/>
    </xf>
    <xf numFmtId="0" fontId="249" fillId="0" borderId="0" xfId="5242" applyFont="1" applyAlignment="1">
      <alignment horizontal="right" vertical="center"/>
    </xf>
    <xf numFmtId="0" fontId="249" fillId="0" borderId="0" xfId="5242" applyFont="1" applyAlignment="1">
      <alignment vertical="center"/>
    </xf>
    <xf numFmtId="0" fontId="250" fillId="44" borderId="165" xfId="5242" applyFont="1" applyFill="1" applyBorder="1" applyAlignment="1">
      <alignment horizontal="left" vertical="center"/>
    </xf>
    <xf numFmtId="0" fontId="250" fillId="44" borderId="165" xfId="5242" applyFont="1" applyFill="1" applyBorder="1" applyAlignment="1">
      <alignment horizontal="left" vertical="center" wrapText="1"/>
    </xf>
    <xf numFmtId="0" fontId="251" fillId="0" borderId="0" xfId="5242" applyFont="1" applyAlignment="1">
      <alignment vertical="center"/>
    </xf>
    <xf numFmtId="0" fontId="252" fillId="41" borderId="168" xfId="5242" applyFont="1" applyFill="1" applyBorder="1" applyAlignment="1">
      <alignment vertical="center"/>
    </xf>
    <xf numFmtId="254" fontId="252" fillId="0" borderId="168" xfId="847" applyNumberFormat="1" applyFont="1" applyFill="1" applyBorder="1" applyAlignment="1">
      <alignment horizontal="right" vertical="center" indent="2"/>
    </xf>
    <xf numFmtId="0" fontId="252" fillId="41" borderId="168" xfId="5242" applyFont="1" applyFill="1" applyBorder="1" applyAlignment="1">
      <alignment horizontal="left" vertical="center"/>
    </xf>
    <xf numFmtId="254" fontId="252" fillId="0" borderId="168" xfId="847" applyNumberFormat="1" applyFont="1" applyFill="1" applyBorder="1" applyAlignment="1">
      <alignment horizontal="right" vertical="center" indent="3"/>
    </xf>
    <xf numFmtId="173" fontId="252" fillId="0" borderId="168" xfId="863" applyNumberFormat="1" applyFont="1" applyBorder="1" applyAlignment="1">
      <alignment vertical="center"/>
    </xf>
    <xf numFmtId="0" fontId="252" fillId="41" borderId="0" xfId="5242" applyFont="1" applyFill="1" applyAlignment="1">
      <alignment vertical="center"/>
    </xf>
    <xf numFmtId="254" fontId="252" fillId="0" borderId="0" xfId="847" applyNumberFormat="1" applyFont="1" applyFill="1" applyBorder="1" applyAlignment="1">
      <alignment horizontal="right" vertical="center" indent="2"/>
    </xf>
    <xf numFmtId="0" fontId="252" fillId="41" borderId="0" xfId="5242" applyFont="1" applyFill="1" applyAlignment="1">
      <alignment horizontal="left" vertical="center"/>
    </xf>
    <xf numFmtId="254" fontId="252" fillId="0" borderId="0" xfId="847" applyNumberFormat="1" applyFont="1" applyFill="1" applyBorder="1" applyAlignment="1">
      <alignment horizontal="right" vertical="center" indent="3"/>
    </xf>
    <xf numFmtId="173" fontId="252" fillId="0" borderId="0" xfId="863" applyNumberFormat="1" applyFont="1" applyBorder="1" applyAlignment="1">
      <alignment vertical="center"/>
    </xf>
    <xf numFmtId="10" fontId="252" fillId="0" borderId="168" xfId="847" applyNumberFormat="1" applyFont="1" applyFill="1" applyBorder="1" applyAlignment="1">
      <alignment horizontal="right" vertical="center" indent="3"/>
    </xf>
    <xf numFmtId="0" fontId="252" fillId="0" borderId="119" xfId="5242" applyFont="1" applyBorder="1" applyAlignment="1">
      <alignment horizontal="left" vertical="center"/>
    </xf>
    <xf numFmtId="173" fontId="252" fillId="0" borderId="119" xfId="863" applyNumberFormat="1" applyFont="1" applyBorder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 indent="3"/>
    </xf>
    <xf numFmtId="0" fontId="248" fillId="0" borderId="0" xfId="5242" applyFont="1" applyAlignment="1">
      <alignment vertical="center"/>
    </xf>
    <xf numFmtId="173" fontId="252" fillId="0" borderId="0" xfId="863" applyNumberFormat="1" applyFont="1" applyFill="1" applyBorder="1" applyAlignment="1">
      <alignment horizontal="right" vertical="center"/>
    </xf>
    <xf numFmtId="0" fontId="253" fillId="0" borderId="0" xfId="5242" applyFont="1" applyAlignment="1">
      <alignment vertical="center"/>
    </xf>
    <xf numFmtId="0" fontId="252" fillId="41" borderId="119" xfId="5242" applyFont="1" applyFill="1" applyBorder="1" applyAlignment="1">
      <alignment vertical="center"/>
    </xf>
    <xf numFmtId="254" fontId="252" fillId="0" borderId="119" xfId="847" applyNumberFormat="1" applyFont="1" applyFill="1" applyBorder="1" applyAlignment="1">
      <alignment horizontal="right" vertical="center" indent="2"/>
    </xf>
    <xf numFmtId="0" fontId="252" fillId="41" borderId="203" xfId="5242" applyFont="1" applyFill="1" applyBorder="1" applyAlignment="1">
      <alignment vertical="center"/>
    </xf>
    <xf numFmtId="254" fontId="252" fillId="0" borderId="203" xfId="847" applyNumberFormat="1" applyFont="1" applyFill="1" applyBorder="1" applyAlignment="1">
      <alignment horizontal="right" vertical="center" indent="3"/>
    </xf>
    <xf numFmtId="0" fontId="252" fillId="0" borderId="0" xfId="5242" applyFont="1" applyAlignment="1">
      <alignment horizontal="left" vertical="center"/>
    </xf>
    <xf numFmtId="0" fontId="255" fillId="41" borderId="0" xfId="5242" applyFont="1" applyFill="1" applyAlignment="1">
      <alignment vertical="center"/>
    </xf>
    <xf numFmtId="10" fontId="255" fillId="0" borderId="0" xfId="847" applyNumberFormat="1" applyFont="1" applyFill="1" applyBorder="1" applyAlignment="1">
      <alignment horizontal="right" vertical="center"/>
    </xf>
    <xf numFmtId="173" fontId="252" fillId="0" borderId="203" xfId="863" applyNumberFormat="1" applyFont="1" applyFill="1" applyBorder="1" applyAlignment="1">
      <alignment horizontal="right" vertical="center" indent="3"/>
    </xf>
    <xf numFmtId="0" fontId="252" fillId="0" borderId="203" xfId="5242" applyFont="1" applyBorder="1" applyAlignment="1">
      <alignment horizontal="left" vertical="center"/>
    </xf>
    <xf numFmtId="173" fontId="252" fillId="0" borderId="203" xfId="863" applyNumberFormat="1" applyFont="1" applyBorder="1" applyAlignment="1">
      <alignment vertical="center"/>
    </xf>
    <xf numFmtId="10" fontId="252" fillId="0" borderId="119" xfId="847" applyNumberFormat="1" applyFont="1" applyFill="1" applyBorder="1" applyAlignment="1">
      <alignment horizontal="right" vertical="center" indent="3"/>
    </xf>
    <xf numFmtId="173" fontId="252" fillId="0" borderId="119" xfId="863" applyNumberFormat="1" applyFont="1" applyFill="1" applyBorder="1" applyAlignment="1">
      <alignment horizontal="right" vertical="center"/>
    </xf>
    <xf numFmtId="0" fontId="256" fillId="63" borderId="165" xfId="5242" applyFont="1" applyFill="1" applyBorder="1" applyAlignment="1">
      <alignment vertical="center"/>
    </xf>
    <xf numFmtId="10" fontId="256" fillId="63" borderId="165" xfId="847" applyNumberFormat="1" applyFont="1" applyFill="1" applyBorder="1" applyAlignment="1">
      <alignment horizontal="right" vertical="center"/>
    </xf>
    <xf numFmtId="0" fontId="254" fillId="44" borderId="168" xfId="5242" applyFont="1" applyFill="1" applyBorder="1" applyAlignment="1">
      <alignment horizontal="left" vertical="center"/>
    </xf>
    <xf numFmtId="0" fontId="254" fillId="44" borderId="168" xfId="5242" applyFont="1" applyFill="1" applyBorder="1" applyAlignment="1">
      <alignment horizontal="center" vertical="center"/>
    </xf>
    <xf numFmtId="0" fontId="257" fillId="0" borderId="0" xfId="5242" applyFont="1" applyAlignment="1">
      <alignment vertical="center"/>
    </xf>
    <xf numFmtId="0" fontId="258" fillId="0" borderId="0" xfId="5242" applyFont="1" applyAlignment="1">
      <alignment vertical="center"/>
    </xf>
    <xf numFmtId="0" fontId="259" fillId="44" borderId="119" xfId="5242" applyFont="1" applyFill="1" applyBorder="1" applyAlignment="1">
      <alignment horizontal="center" vertical="center" wrapText="1"/>
    </xf>
    <xf numFmtId="0" fontId="260" fillId="0" borderId="0" xfId="5242" applyFont="1" applyAlignment="1">
      <alignment horizontal="left" vertical="center"/>
    </xf>
    <xf numFmtId="173" fontId="260" fillId="0" borderId="0" xfId="863" applyNumberFormat="1" applyFont="1" applyAlignment="1">
      <alignment horizontal="right" vertical="center"/>
    </xf>
    <xf numFmtId="274" fontId="260" fillId="0" borderId="0" xfId="863" applyNumberFormat="1" applyFont="1" applyAlignment="1">
      <alignment horizontal="right" vertical="center"/>
    </xf>
    <xf numFmtId="254" fontId="260" fillId="0" borderId="0" xfId="847" applyNumberFormat="1" applyFont="1" applyAlignment="1">
      <alignment horizontal="right" vertical="center" indent="1"/>
    </xf>
    <xf numFmtId="43" fontId="260" fillId="0" borderId="0" xfId="863" applyNumberFormat="1" applyFont="1" applyAlignment="1">
      <alignment vertical="center"/>
    </xf>
    <xf numFmtId="10" fontId="260" fillId="0" borderId="0" xfId="847" applyNumberFormat="1" applyFont="1" applyBorder="1" applyAlignment="1">
      <alignment horizontal="right" vertical="center" indent="1"/>
    </xf>
    <xf numFmtId="0" fontId="253" fillId="41" borderId="0" xfId="5242" applyFont="1" applyFill="1" applyAlignment="1">
      <alignment horizontal="center" vertical="center"/>
    </xf>
    <xf numFmtId="0" fontId="260" fillId="0" borderId="205" xfId="5242" applyFont="1" applyBorder="1" applyAlignment="1">
      <alignment horizontal="left" vertical="center"/>
    </xf>
    <xf numFmtId="274" fontId="260" fillId="0" borderId="205" xfId="863" applyNumberFormat="1" applyFont="1" applyFill="1" applyBorder="1" applyAlignment="1">
      <alignment horizontal="right" vertical="center"/>
    </xf>
    <xf numFmtId="254" fontId="260" fillId="0" borderId="205" xfId="847" applyNumberFormat="1" applyFont="1" applyFill="1" applyBorder="1" applyAlignment="1">
      <alignment horizontal="right" vertical="center" indent="1"/>
    </xf>
    <xf numFmtId="43" fontId="260" fillId="0" borderId="205" xfId="863" applyNumberFormat="1" applyFont="1" applyFill="1" applyBorder="1" applyAlignment="1">
      <alignment vertical="center"/>
    </xf>
    <xf numFmtId="10" fontId="260" fillId="0" borderId="205" xfId="847" applyNumberFormat="1" applyFont="1" applyFill="1" applyBorder="1" applyAlignment="1">
      <alignment horizontal="right" vertical="center" indent="1"/>
    </xf>
    <xf numFmtId="0" fontId="261" fillId="65" borderId="206" xfId="5242" applyFont="1" applyFill="1" applyBorder="1" applyAlignment="1">
      <alignment horizontal="left" vertical="center"/>
    </xf>
    <xf numFmtId="274" fontId="261" fillId="65" borderId="206" xfId="863" applyNumberFormat="1" applyFont="1" applyFill="1" applyBorder="1" applyAlignment="1">
      <alignment horizontal="right" vertical="center"/>
    </xf>
    <xf numFmtId="254" fontId="261" fillId="65" borderId="206" xfId="847" applyNumberFormat="1" applyFont="1" applyFill="1" applyBorder="1" applyAlignment="1">
      <alignment horizontal="right" vertical="center" indent="1"/>
    </xf>
    <xf numFmtId="43" fontId="261" fillId="65" borderId="206" xfId="863" applyNumberFormat="1" applyFont="1" applyFill="1" applyBorder="1" applyAlignment="1">
      <alignment vertical="center"/>
    </xf>
    <xf numFmtId="10" fontId="261" fillId="65" borderId="206" xfId="847" applyNumberFormat="1" applyFont="1" applyFill="1" applyBorder="1" applyAlignment="1">
      <alignment horizontal="right" vertical="center" indent="1"/>
    </xf>
    <xf numFmtId="173" fontId="257" fillId="0" borderId="0" xfId="863" applyNumberFormat="1" applyFont="1" applyAlignment="1">
      <alignment vertical="center"/>
    </xf>
    <xf numFmtId="274" fontId="262" fillId="41" borderId="0" xfId="43974" applyNumberFormat="1" applyFont="1" applyFill="1" applyBorder="1" applyAlignment="1">
      <alignment vertical="center"/>
    </xf>
    <xf numFmtId="256" fontId="262" fillId="41" borderId="0" xfId="847" applyNumberFormat="1" applyFont="1" applyFill="1" applyBorder="1" applyAlignment="1">
      <alignment horizontal="right" vertical="center"/>
    </xf>
    <xf numFmtId="274" fontId="257" fillId="0" borderId="0" xfId="5242" applyNumberFormat="1" applyFont="1" applyAlignment="1">
      <alignment vertical="center"/>
    </xf>
    <xf numFmtId="0" fontId="259" fillId="44" borderId="168" xfId="5242" applyFont="1" applyFill="1" applyBorder="1" applyAlignment="1">
      <alignment horizontal="left" vertical="center"/>
    </xf>
    <xf numFmtId="0" fontId="259" fillId="44" borderId="168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vertical="center"/>
    </xf>
    <xf numFmtId="274" fontId="260" fillId="41" borderId="0" xfId="43974" applyNumberFormat="1" applyFont="1" applyFill="1" applyBorder="1" applyAlignment="1">
      <alignment vertical="center"/>
    </xf>
    <xf numFmtId="256" fontId="260" fillId="41" borderId="0" xfId="847" applyNumberFormat="1" applyFont="1" applyFill="1" applyBorder="1" applyAlignment="1">
      <alignment horizontal="right" vertical="center" indent="1"/>
    </xf>
    <xf numFmtId="274" fontId="260" fillId="41" borderId="0" xfId="43974" applyNumberFormat="1" applyFont="1" applyFill="1" applyBorder="1" applyAlignment="1">
      <alignment horizontal="right" vertical="center" indent="1"/>
    </xf>
    <xf numFmtId="0" fontId="262" fillId="41" borderId="0" xfId="5242" applyFont="1" applyFill="1" applyAlignment="1">
      <alignment vertical="center"/>
    </xf>
    <xf numFmtId="274" fontId="261" fillId="65" borderId="206" xfId="43974" applyNumberFormat="1" applyFont="1" applyFill="1" applyBorder="1" applyAlignment="1">
      <alignment horizontal="left" vertical="center"/>
    </xf>
    <xf numFmtId="256" fontId="261" fillId="65" borderId="206" xfId="43974" applyNumberFormat="1" applyFont="1" applyFill="1" applyBorder="1" applyAlignment="1">
      <alignment horizontal="right" vertical="center" indent="1"/>
    </xf>
    <xf numFmtId="10" fontId="260" fillId="41" borderId="0" xfId="847" applyNumberFormat="1" applyFont="1" applyFill="1" applyBorder="1" applyAlignment="1">
      <alignment horizontal="right" vertical="center" indent="1"/>
    </xf>
    <xf numFmtId="10" fontId="261" fillId="65" borderId="206" xfId="43974" applyNumberFormat="1" applyFont="1" applyFill="1" applyBorder="1" applyAlignment="1">
      <alignment horizontal="right" vertical="center" indent="1"/>
    </xf>
    <xf numFmtId="173" fontId="260" fillId="41" borderId="0" xfId="863" applyNumberFormat="1" applyFont="1" applyFill="1" applyBorder="1" applyAlignment="1">
      <alignment horizontal="right" vertical="center"/>
    </xf>
    <xf numFmtId="256" fontId="260" fillId="41" borderId="0" xfId="847" applyNumberFormat="1" applyFont="1" applyFill="1" applyBorder="1" applyAlignment="1">
      <alignment horizontal="right" vertical="center"/>
    </xf>
    <xf numFmtId="266" fontId="260" fillId="41" borderId="0" xfId="863" applyNumberFormat="1" applyFont="1" applyFill="1" applyBorder="1" applyAlignment="1">
      <alignment horizontal="right" vertical="center"/>
    </xf>
    <xf numFmtId="2" fontId="260" fillId="52" borderId="165" xfId="9344" applyNumberFormat="1" applyFont="1" applyFill="1" applyBorder="1">
      <alignment vertical="center"/>
    </xf>
    <xf numFmtId="173" fontId="260" fillId="52" borderId="165" xfId="863" applyNumberFormat="1" applyFont="1" applyFill="1" applyBorder="1" applyAlignment="1">
      <alignment horizontal="right" vertical="center"/>
    </xf>
    <xf numFmtId="256" fontId="260" fillId="52" borderId="165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/>
    </xf>
    <xf numFmtId="10" fontId="260" fillId="41" borderId="0" xfId="847" applyNumberFormat="1" applyFont="1" applyFill="1" applyBorder="1" applyAlignment="1">
      <alignment horizontal="right" vertical="center"/>
    </xf>
    <xf numFmtId="2" fontId="260" fillId="42" borderId="165" xfId="9344" applyNumberFormat="1" applyFont="1" applyFill="1" applyBorder="1">
      <alignment vertical="center"/>
    </xf>
    <xf numFmtId="10" fontId="260" fillId="42" borderId="165" xfId="847" applyNumberFormat="1" applyFont="1" applyFill="1" applyBorder="1" applyAlignment="1">
      <alignment horizontal="right" vertical="center"/>
    </xf>
    <xf numFmtId="256" fontId="260" fillId="42" borderId="165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 indent="2"/>
    </xf>
    <xf numFmtId="173" fontId="260" fillId="42" borderId="165" xfId="863" applyNumberFormat="1" applyFont="1" applyFill="1" applyBorder="1" applyAlignment="1">
      <alignment horizontal="right" vertical="center"/>
    </xf>
    <xf numFmtId="173" fontId="260" fillId="41" borderId="0" xfId="847" applyNumberFormat="1" applyFont="1" applyFill="1" applyBorder="1" applyAlignment="1">
      <alignment horizontal="right" vertical="center"/>
    </xf>
    <xf numFmtId="2" fontId="261" fillId="65" borderId="165" xfId="5242" applyNumberFormat="1" applyFont="1" applyFill="1" applyBorder="1" applyAlignment="1">
      <alignment vertical="center"/>
    </xf>
    <xf numFmtId="173" fontId="261" fillId="65" borderId="165" xfId="863" applyNumberFormat="1" applyFont="1" applyFill="1" applyBorder="1" applyAlignment="1">
      <alignment horizontal="right" vertical="center"/>
    </xf>
    <xf numFmtId="43" fontId="261" fillId="65" borderId="165" xfId="816" applyNumberFormat="1" applyFont="1" applyFill="1" applyBorder="1" applyAlignment="1">
      <alignment horizontal="right" vertical="center"/>
    </xf>
    <xf numFmtId="0" fontId="259" fillId="105" borderId="165" xfId="904" applyFont="1" applyFill="1" applyBorder="1" applyAlignment="1">
      <alignment horizontal="left" vertical="center" wrapText="1"/>
    </xf>
    <xf numFmtId="0" fontId="259" fillId="105" borderId="165" xfId="904" applyFont="1" applyFill="1" applyBorder="1" applyAlignment="1">
      <alignment horizontal="center" vertical="center" wrapText="1"/>
    </xf>
    <xf numFmtId="173" fontId="260" fillId="41" borderId="0" xfId="863" applyNumberFormat="1" applyFont="1" applyFill="1" applyAlignment="1">
      <alignment horizontal="left" vertical="center"/>
    </xf>
    <xf numFmtId="0" fontId="263" fillId="41" borderId="99" xfId="5242" applyFont="1" applyFill="1" applyBorder="1" applyAlignment="1">
      <alignment horizontal="center" vertical="center"/>
    </xf>
    <xf numFmtId="49" fontId="260" fillId="41" borderId="0" xfId="5242" applyNumberFormat="1" applyFont="1" applyFill="1" applyAlignment="1">
      <alignment horizontal="left" vertical="center"/>
    </xf>
    <xf numFmtId="10" fontId="261" fillId="65" borderId="165" xfId="847" applyNumberFormat="1" applyFont="1" applyFill="1" applyBorder="1" applyAlignment="1">
      <alignment horizontal="right" vertical="center" indent="1"/>
    </xf>
    <xf numFmtId="0" fontId="259" fillId="172" borderId="165" xfId="5242" applyFont="1" applyFill="1" applyBorder="1" applyAlignment="1">
      <alignment horizontal="left" vertical="center"/>
    </xf>
    <xf numFmtId="0" fontId="259" fillId="172" borderId="165" xfId="5242" applyFont="1" applyFill="1" applyBorder="1" applyAlignment="1">
      <alignment horizontal="center" vertical="center" wrapText="1"/>
    </xf>
    <xf numFmtId="0" fontId="260" fillId="0" borderId="0" xfId="5242" applyFont="1" applyAlignment="1">
      <alignment vertical="center"/>
    </xf>
    <xf numFmtId="173" fontId="262" fillId="41" borderId="0" xfId="43975" applyNumberFormat="1" applyFont="1" applyFill="1" applyAlignment="1">
      <alignment horizontal="right" vertical="center"/>
    </xf>
    <xf numFmtId="0" fontId="261" fillId="65" borderId="165" xfId="5242" applyFont="1" applyFill="1" applyBorder="1" applyAlignment="1">
      <alignment vertical="center"/>
    </xf>
    <xf numFmtId="173" fontId="264" fillId="65" borderId="165" xfId="43975" applyNumberFormat="1" applyFont="1" applyFill="1" applyBorder="1" applyAlignment="1">
      <alignment horizontal="right" vertical="center"/>
    </xf>
    <xf numFmtId="0" fontId="259" fillId="173" borderId="165" xfId="5242" applyFont="1" applyFill="1" applyBorder="1" applyAlignment="1">
      <alignment vertical="center"/>
    </xf>
    <xf numFmtId="173" fontId="259" fillId="173" borderId="165" xfId="43975" applyNumberFormat="1" applyFont="1" applyFill="1" applyBorder="1" applyAlignment="1">
      <alignment horizontal="right" vertical="center"/>
    </xf>
    <xf numFmtId="10" fontId="259" fillId="173" borderId="165" xfId="847" applyNumberFormat="1" applyFont="1" applyFill="1" applyBorder="1" applyAlignment="1">
      <alignment horizontal="right" vertical="center" indent="1"/>
    </xf>
    <xf numFmtId="0" fontId="257" fillId="0" borderId="0" xfId="5242" applyFont="1" applyAlignment="1">
      <alignment horizontal="right" vertical="center" indent="1"/>
    </xf>
    <xf numFmtId="0" fontId="259" fillId="172" borderId="168" xfId="5242" applyFont="1" applyFill="1" applyBorder="1" applyAlignment="1">
      <alignment horizontal="left" vertical="center"/>
    </xf>
    <xf numFmtId="0" fontId="259" fillId="172" borderId="168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horizontal="left" vertical="center"/>
    </xf>
    <xf numFmtId="173" fontId="262" fillId="41" borderId="0" xfId="863" applyNumberFormat="1" applyFont="1" applyFill="1" applyAlignment="1">
      <alignment horizontal="right" vertical="center"/>
    </xf>
    <xf numFmtId="0" fontId="260" fillId="41" borderId="119" xfId="5242" applyFont="1" applyFill="1" applyBorder="1" applyAlignment="1">
      <alignment horizontal="left" vertical="center"/>
    </xf>
    <xf numFmtId="10" fontId="262" fillId="41" borderId="119" xfId="5242" applyNumberFormat="1" applyFont="1" applyFill="1" applyBorder="1" applyAlignment="1">
      <alignment horizontal="right" vertical="center" indent="1"/>
    </xf>
    <xf numFmtId="10" fontId="262" fillId="41" borderId="0" xfId="5242" applyNumberFormat="1" applyFont="1" applyFill="1" applyAlignment="1">
      <alignment horizontal="right" vertical="center"/>
    </xf>
    <xf numFmtId="10" fontId="257" fillId="0" borderId="0" xfId="847" applyNumberFormat="1" applyFont="1" applyAlignment="1">
      <alignment vertical="center"/>
    </xf>
    <xf numFmtId="10" fontId="262" fillId="41" borderId="119" xfId="847" applyNumberFormat="1" applyFont="1" applyFill="1" applyBorder="1" applyAlignment="1">
      <alignment horizontal="right" vertical="center" indent="1"/>
    </xf>
    <xf numFmtId="10" fontId="262" fillId="41" borderId="0" xfId="847" applyNumberFormat="1" applyFont="1" applyFill="1" applyBorder="1" applyAlignment="1">
      <alignment horizontal="right" vertical="center"/>
    </xf>
    <xf numFmtId="10" fontId="260" fillId="41" borderId="0" xfId="847" applyNumberFormat="1" applyFont="1" applyFill="1" applyAlignment="1">
      <alignment horizontal="right" vertical="center" indent="2"/>
    </xf>
    <xf numFmtId="10" fontId="261" fillId="65" borderId="165" xfId="847" applyNumberFormat="1" applyFont="1" applyFill="1" applyBorder="1" applyAlignment="1">
      <alignment horizontal="right" vertical="center" indent="2"/>
    </xf>
    <xf numFmtId="0" fontId="257" fillId="0" borderId="120" xfId="43976" applyFont="1" applyBorder="1" applyAlignment="1">
      <alignment vertical="center"/>
    </xf>
    <xf numFmtId="0" fontId="257" fillId="0" borderId="120" xfId="43976" applyFont="1" applyBorder="1" applyAlignment="1">
      <alignment horizontal="center" vertical="center"/>
    </xf>
    <xf numFmtId="0" fontId="257" fillId="0" borderId="168" xfId="43976" applyFont="1" applyBorder="1" applyAlignment="1">
      <alignment vertical="center"/>
    </xf>
    <xf numFmtId="170" fontId="257" fillId="0" borderId="120" xfId="863" applyFont="1" applyFill="1" applyBorder="1" applyAlignment="1">
      <alignment horizontal="left" vertical="center"/>
    </xf>
    <xf numFmtId="0" fontId="257" fillId="0" borderId="10" xfId="43976" applyFont="1" applyBorder="1" applyAlignment="1">
      <alignment vertical="center"/>
    </xf>
    <xf numFmtId="0" fontId="257" fillId="0" borderId="10" xfId="43976" applyFont="1" applyBorder="1" applyAlignment="1">
      <alignment horizontal="center" vertical="center"/>
    </xf>
    <xf numFmtId="0" fontId="257" fillId="0" borderId="0" xfId="43976" applyFont="1" applyAlignment="1">
      <alignment vertical="center"/>
    </xf>
    <xf numFmtId="170" fontId="257" fillId="0" borderId="10" xfId="863" applyFont="1" applyFill="1" applyBorder="1" applyAlignment="1">
      <alignment horizontal="left" vertical="center"/>
    </xf>
    <xf numFmtId="43" fontId="257" fillId="0" borderId="10" xfId="43974" applyFont="1" applyFill="1" applyBorder="1" applyAlignment="1">
      <alignment horizontal="left" vertical="center"/>
    </xf>
    <xf numFmtId="0" fontId="257" fillId="0" borderId="0" xfId="43976" applyFont="1" applyAlignment="1">
      <alignment vertical="center" wrapText="1"/>
    </xf>
    <xf numFmtId="0" fontId="257" fillId="0" borderId="62" xfId="43976" applyFont="1" applyBorder="1" applyAlignment="1">
      <alignment vertical="center"/>
    </xf>
    <xf numFmtId="170" fontId="257" fillId="0" borderId="10" xfId="863" applyFont="1" applyFill="1" applyBorder="1" applyAlignment="1">
      <alignment vertical="center"/>
    </xf>
    <xf numFmtId="0" fontId="257" fillId="0" borderId="32" xfId="43976" applyFont="1" applyBorder="1" applyAlignment="1">
      <alignment vertical="center"/>
    </xf>
    <xf numFmtId="0" fontId="257" fillId="0" borderId="32" xfId="43976" applyFont="1" applyBorder="1" applyAlignment="1">
      <alignment horizontal="center" vertical="center"/>
    </xf>
    <xf numFmtId="0" fontId="257" fillId="0" borderId="119" xfId="43976" applyFont="1" applyBorder="1" applyAlignment="1">
      <alignment vertical="center"/>
    </xf>
    <xf numFmtId="170" fontId="257" fillId="0" borderId="32" xfId="863" applyFont="1" applyFill="1" applyBorder="1" applyAlignment="1">
      <alignment vertical="center"/>
    </xf>
    <xf numFmtId="0" fontId="228" fillId="0" borderId="0" xfId="5242" applyFont="1" applyAlignment="1">
      <alignment horizontal="center" vertical="center" wrapText="1"/>
    </xf>
    <xf numFmtId="0" fontId="230" fillId="0" borderId="0" xfId="5242" applyFont="1" applyAlignment="1">
      <alignment horizontal="center" vertical="center" wrapText="1"/>
    </xf>
    <xf numFmtId="171" fontId="265" fillId="105" borderId="165" xfId="901" applyFont="1" applyFill="1" applyBorder="1" applyAlignment="1">
      <alignment horizontal="center" vertical="center" wrapText="1"/>
    </xf>
    <xf numFmtId="0" fontId="235" fillId="0" borderId="0" xfId="43977" applyFont="1" applyAlignment="1">
      <alignment horizontal="center" vertical="center"/>
    </xf>
    <xf numFmtId="171" fontId="231" fillId="105" borderId="0" xfId="901" applyFont="1" applyFill="1" applyAlignment="1">
      <alignment horizontal="center" vertical="center" wrapText="1"/>
    </xf>
    <xf numFmtId="0" fontId="266" fillId="118" borderId="165" xfId="42535" applyFont="1" applyFill="1" applyBorder="1" applyAlignment="1">
      <alignment horizontal="left" vertical="center"/>
    </xf>
    <xf numFmtId="3" fontId="266" fillId="118" borderId="165" xfId="42535" applyNumberFormat="1" applyFont="1" applyFill="1" applyBorder="1" applyAlignment="1">
      <alignment horizontal="right" vertical="center"/>
    </xf>
    <xf numFmtId="10" fontId="266" fillId="118" borderId="165" xfId="43978" applyNumberFormat="1" applyFont="1" applyFill="1" applyBorder="1" applyAlignment="1">
      <alignment horizontal="right" vertical="center" indent="1"/>
    </xf>
    <xf numFmtId="170" fontId="266" fillId="113" borderId="165" xfId="42535" applyNumberFormat="1" applyFont="1" applyFill="1" applyBorder="1" applyAlignment="1">
      <alignment horizontal="left" vertical="center"/>
    </xf>
    <xf numFmtId="3" fontId="266" fillId="113" borderId="165" xfId="42535" applyNumberFormat="1" applyFont="1" applyFill="1" applyBorder="1" applyAlignment="1">
      <alignment horizontal="right" vertical="center"/>
    </xf>
    <xf numFmtId="10" fontId="266" fillId="113" borderId="165" xfId="43978" applyNumberFormat="1" applyFont="1" applyFill="1" applyBorder="1" applyAlignment="1">
      <alignment horizontal="right" vertical="center" indent="1"/>
    </xf>
    <xf numFmtId="275" fontId="224" fillId="0" borderId="0" xfId="5242" applyNumberFormat="1" applyFont="1" applyAlignment="1">
      <alignment vertical="center"/>
    </xf>
    <xf numFmtId="0" fontId="230" fillId="0" borderId="0" xfId="5242" applyFont="1" applyAlignment="1">
      <alignment vertical="center"/>
    </xf>
    <xf numFmtId="170" fontId="267" fillId="0" borderId="0" xfId="901" applyNumberFormat="1" applyFont="1" applyFill="1" applyAlignment="1">
      <alignment horizontal="left" vertical="center"/>
    </xf>
    <xf numFmtId="173" fontId="267" fillId="0" borderId="0" xfId="863" applyNumberFormat="1" applyFont="1" applyFill="1" applyAlignment="1">
      <alignment horizontal="right" vertical="center"/>
    </xf>
    <xf numFmtId="10" fontId="267" fillId="0" borderId="0" xfId="43978" applyNumberFormat="1" applyFont="1" applyFill="1" applyAlignment="1">
      <alignment horizontal="right" vertical="center" indent="1"/>
    </xf>
    <xf numFmtId="173" fontId="224" fillId="0" borderId="0" xfId="863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right" vertical="center" indent="1"/>
    </xf>
    <xf numFmtId="10" fontId="224" fillId="0" borderId="0" xfId="43978" applyNumberFormat="1" applyFont="1" applyFill="1" applyAlignment="1">
      <alignment horizontal="right" vertical="center" indent="1"/>
    </xf>
    <xf numFmtId="254" fontId="224" fillId="41" borderId="0" xfId="43978" applyNumberFormat="1" applyFont="1" applyFill="1" applyAlignment="1">
      <alignment horizontal="right" vertical="center" indent="1"/>
    </xf>
    <xf numFmtId="173" fontId="266" fillId="113" borderId="165" xfId="863" applyNumberFormat="1" applyFont="1" applyFill="1" applyBorder="1" applyAlignment="1">
      <alignment horizontal="right" vertical="center"/>
    </xf>
    <xf numFmtId="173" fontId="266" fillId="118" borderId="165" xfId="863" applyNumberFormat="1" applyFont="1" applyFill="1" applyBorder="1" applyAlignment="1">
      <alignment horizontal="right" vertical="center"/>
    </xf>
    <xf numFmtId="0" fontId="265" fillId="116" borderId="165" xfId="42535" applyFont="1" applyFill="1" applyBorder="1" applyAlignment="1">
      <alignment horizontal="left" vertical="center"/>
    </xf>
    <xf numFmtId="173" fontId="265" fillId="116" borderId="165" xfId="863" applyNumberFormat="1" applyFont="1" applyFill="1" applyBorder="1" applyAlignment="1">
      <alignment horizontal="right" vertical="center"/>
    </xf>
    <xf numFmtId="10" fontId="265" fillId="116" borderId="165" xfId="847" applyNumberFormat="1" applyFont="1" applyFill="1" applyBorder="1" applyAlignment="1">
      <alignment horizontal="right" vertical="center" indent="1"/>
    </xf>
    <xf numFmtId="10" fontId="232" fillId="115" borderId="165" xfId="43978" applyNumberFormat="1" applyFont="1" applyFill="1" applyBorder="1" applyAlignment="1">
      <alignment horizontal="center" vertical="center"/>
    </xf>
    <xf numFmtId="254" fontId="235" fillId="0" borderId="0" xfId="43977" applyNumberFormat="1" applyFont="1" applyAlignment="1">
      <alignment vertical="center"/>
    </xf>
    <xf numFmtId="0" fontId="266" fillId="114" borderId="165" xfId="42535" applyFont="1" applyFill="1" applyBorder="1" applyAlignment="1">
      <alignment horizontal="left" vertical="center"/>
    </xf>
    <xf numFmtId="170" fontId="266" fillId="114" borderId="165" xfId="42535" applyNumberFormat="1" applyFont="1" applyFill="1" applyBorder="1" applyAlignment="1">
      <alignment horizontal="left" vertical="center"/>
    </xf>
    <xf numFmtId="173" fontId="266" fillId="114" borderId="165" xfId="863" applyNumberFormat="1" applyFont="1" applyFill="1" applyBorder="1" applyAlignment="1">
      <alignment horizontal="right" vertical="center"/>
    </xf>
    <xf numFmtId="10" fontId="232" fillId="114" borderId="165" xfId="43978" applyNumberFormat="1" applyFont="1" applyFill="1" applyBorder="1" applyAlignment="1">
      <alignment horizontal="center" vertical="center"/>
    </xf>
    <xf numFmtId="10" fontId="266" fillId="114" borderId="165" xfId="847" applyNumberFormat="1" applyFont="1" applyFill="1" applyBorder="1" applyAlignment="1">
      <alignment horizontal="right" vertical="center" indent="1"/>
    </xf>
    <xf numFmtId="275" fontId="224" fillId="0" borderId="0" xfId="847" applyNumberFormat="1" applyFont="1" applyFill="1" applyAlignment="1">
      <alignment vertical="center"/>
    </xf>
    <xf numFmtId="170" fontId="267" fillId="0" borderId="0" xfId="901" applyNumberFormat="1" applyFont="1" applyFill="1" applyAlignment="1">
      <alignment vertical="center"/>
    </xf>
    <xf numFmtId="170" fontId="267" fillId="0" borderId="0" xfId="901" applyNumberFormat="1" applyFont="1" applyFill="1" applyAlignment="1">
      <alignment horizontal="right" vertical="center"/>
    </xf>
    <xf numFmtId="170" fontId="224" fillId="0" borderId="0" xfId="901" applyNumberFormat="1" applyFont="1" applyFill="1" applyAlignment="1">
      <alignment horizontal="right" vertical="center"/>
    </xf>
    <xf numFmtId="10" fontId="224" fillId="0" borderId="0" xfId="43978" applyNumberFormat="1" applyFont="1" applyFill="1" applyAlignment="1">
      <alignment horizontal="center" vertical="center"/>
    </xf>
    <xf numFmtId="10" fontId="267" fillId="0" borderId="0" xfId="847" applyNumberFormat="1" applyFont="1" applyFill="1" applyAlignment="1">
      <alignment horizontal="right" vertical="center" indent="1"/>
    </xf>
    <xf numFmtId="9" fontId="224" fillId="0" borderId="0" xfId="847" applyFont="1" applyAlignment="1">
      <alignment vertical="center"/>
    </xf>
    <xf numFmtId="170" fontId="224" fillId="0" borderId="0" xfId="901" applyNumberFormat="1" applyFont="1" applyFill="1" applyAlignment="1">
      <alignment vertical="center"/>
    </xf>
    <xf numFmtId="254" fontId="224" fillId="0" borderId="0" xfId="43978" applyNumberFormat="1" applyFont="1" applyFill="1" applyAlignment="1">
      <alignment horizontal="right" vertical="center" indent="1"/>
    </xf>
    <xf numFmtId="170" fontId="224" fillId="41" borderId="0" xfId="901" applyNumberFormat="1" applyFont="1" applyFill="1" applyAlignment="1">
      <alignment vertical="center"/>
    </xf>
    <xf numFmtId="170" fontId="224" fillId="41" borderId="0" xfId="901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center" vertical="center"/>
    </xf>
    <xf numFmtId="170" fontId="267" fillId="41" borderId="0" xfId="901" applyNumberFormat="1" applyFont="1" applyFill="1" applyAlignment="1">
      <alignment vertical="center"/>
    </xf>
    <xf numFmtId="170" fontId="267" fillId="41" borderId="0" xfId="901" applyNumberFormat="1" applyFont="1" applyFill="1" applyAlignment="1">
      <alignment horizontal="right" vertical="center"/>
    </xf>
    <xf numFmtId="173" fontId="268" fillId="0" borderId="0" xfId="863" applyNumberFormat="1" applyFont="1" applyFill="1" applyAlignment="1">
      <alignment horizontal="right" vertical="center"/>
    </xf>
    <xf numFmtId="0" fontId="266" fillId="65" borderId="165" xfId="904" applyFont="1" applyFill="1" applyBorder="1" applyAlignment="1">
      <alignment horizontal="left" vertical="center"/>
    </xf>
    <xf numFmtId="255" fontId="266" fillId="65" borderId="165" xfId="904" applyNumberFormat="1" applyFont="1" applyFill="1" applyBorder="1" applyAlignment="1">
      <alignment horizontal="right" vertical="center"/>
    </xf>
    <xf numFmtId="10" fontId="266" fillId="65" borderId="165" xfId="43978" applyNumberFormat="1" applyFont="1" applyFill="1" applyBorder="1" applyAlignment="1">
      <alignment horizontal="right" vertical="center"/>
    </xf>
    <xf numFmtId="10" fontId="232" fillId="65" borderId="165" xfId="43978" applyNumberFormat="1" applyFont="1" applyFill="1" applyBorder="1" applyAlignment="1">
      <alignment horizontal="center" vertical="center"/>
    </xf>
    <xf numFmtId="10" fontId="266" fillId="65" borderId="165" xfId="847" applyNumberFormat="1" applyFont="1" applyFill="1" applyBorder="1" applyAlignment="1">
      <alignment horizontal="right" vertical="center" indent="1"/>
    </xf>
    <xf numFmtId="0" fontId="265" fillId="105" borderId="168" xfId="901" applyNumberFormat="1" applyFont="1" applyFill="1" applyBorder="1" applyAlignment="1">
      <alignment horizontal="left" vertical="center"/>
    </xf>
    <xf numFmtId="255" fontId="265" fillId="105" borderId="168" xfId="901" applyNumberFormat="1" applyFont="1" applyFill="1" applyBorder="1" applyAlignment="1">
      <alignment horizontal="right" vertical="center" wrapText="1"/>
    </xf>
    <xf numFmtId="255" fontId="231" fillId="105" borderId="168" xfId="901" applyNumberFormat="1" applyFont="1" applyFill="1" applyBorder="1" applyAlignment="1">
      <alignment horizontal="right" vertical="center" wrapText="1"/>
    </xf>
    <xf numFmtId="10" fontId="265" fillId="105" borderId="168" xfId="43978" applyNumberFormat="1" applyFont="1" applyFill="1" applyBorder="1" applyAlignment="1">
      <alignment horizontal="right" vertical="center" wrapText="1"/>
    </xf>
    <xf numFmtId="10" fontId="265" fillId="105" borderId="168" xfId="847" applyNumberFormat="1" applyFont="1" applyFill="1" applyBorder="1" applyAlignment="1">
      <alignment horizontal="right" vertical="center" wrapText="1" indent="1"/>
    </xf>
    <xf numFmtId="0" fontId="7" fillId="0" borderId="0" xfId="43977" applyAlignment="1">
      <alignment horizontal="center"/>
    </xf>
    <xf numFmtId="0" fontId="228" fillId="0" borderId="167" xfId="5242" applyFont="1" applyBorder="1" applyAlignment="1">
      <alignment vertical="center"/>
    </xf>
    <xf numFmtId="10" fontId="224" fillId="42" borderId="166" xfId="5242" applyNumberFormat="1" applyFont="1" applyFill="1" applyBorder="1" applyAlignment="1">
      <alignment vertical="center"/>
    </xf>
    <xf numFmtId="0" fontId="224" fillId="0" borderId="86" xfId="5242" applyFont="1" applyBorder="1" applyAlignment="1">
      <alignment vertical="center"/>
    </xf>
    <xf numFmtId="173" fontId="224" fillId="41" borderId="0" xfId="847" applyNumberFormat="1" applyFont="1" applyFill="1" applyAlignment="1">
      <alignment horizontal="right" vertical="center" indent="1"/>
    </xf>
    <xf numFmtId="0" fontId="246" fillId="0" borderId="0" xfId="43979" applyFont="1" applyAlignment="1">
      <alignment vertical="center"/>
    </xf>
    <xf numFmtId="0" fontId="269" fillId="0" borderId="0" xfId="43979" applyFont="1" applyAlignment="1">
      <alignment vertical="center"/>
    </xf>
    <xf numFmtId="0" fontId="270" fillId="0" borderId="0" xfId="43979" applyFont="1" applyAlignment="1">
      <alignment horizontal="right" vertical="center" indent="1"/>
    </xf>
    <xf numFmtId="0" fontId="270" fillId="0" borderId="0" xfId="43979" applyFont="1" applyAlignment="1">
      <alignment horizontal="center" vertical="center"/>
    </xf>
    <xf numFmtId="0" fontId="271" fillId="33" borderId="0" xfId="830" applyFont="1" applyFill="1" applyAlignment="1">
      <alignment horizontal="left" vertical="center"/>
    </xf>
    <xf numFmtId="0" fontId="272" fillId="0" borderId="0" xfId="43979" applyFont="1" applyAlignment="1">
      <alignment horizontal="center" vertical="center"/>
    </xf>
    <xf numFmtId="0" fontId="231" fillId="174" borderId="165" xfId="42535" applyFont="1" applyFill="1" applyBorder="1" applyAlignment="1">
      <alignment horizontal="left" vertical="center"/>
    </xf>
    <xf numFmtId="0" fontId="231" fillId="174" borderId="165" xfId="42535" applyFont="1" applyFill="1" applyBorder="1" applyAlignment="1">
      <alignment horizontal="center" vertical="center"/>
    </xf>
    <xf numFmtId="0" fontId="232" fillId="175" borderId="165" xfId="42535" applyFont="1" applyFill="1" applyBorder="1" applyAlignment="1">
      <alignment horizontal="left" vertical="center"/>
    </xf>
    <xf numFmtId="173" fontId="232" fillId="175" borderId="165" xfId="43980" applyNumberFormat="1" applyFont="1" applyFill="1" applyBorder="1" applyAlignment="1">
      <alignment horizontal="left" vertical="center"/>
    </xf>
    <xf numFmtId="0" fontId="232" fillId="176" borderId="165" xfId="42535" applyFont="1" applyFill="1" applyBorder="1" applyAlignment="1">
      <alignment horizontal="left" vertical="center"/>
    </xf>
    <xf numFmtId="173" fontId="232" fillId="176" borderId="165" xfId="43980" applyNumberFormat="1" applyFont="1" applyFill="1" applyBorder="1" applyAlignment="1">
      <alignment horizontal="left" vertical="center"/>
    </xf>
    <xf numFmtId="0" fontId="273" fillId="0" borderId="0" xfId="43981" applyFont="1" applyAlignment="1">
      <alignment horizontal="left" vertical="center" indent="1"/>
    </xf>
    <xf numFmtId="0" fontId="273" fillId="0" borderId="0" xfId="5242" applyFont="1" applyAlignment="1">
      <alignment horizontal="left" vertical="center"/>
    </xf>
    <xf numFmtId="0" fontId="273" fillId="0" borderId="0" xfId="43981" applyFont="1" applyAlignment="1">
      <alignment vertical="center"/>
    </xf>
    <xf numFmtId="0" fontId="273" fillId="0" borderId="0" xfId="43981" applyFont="1" applyAlignment="1">
      <alignment horizontal="left" vertical="center"/>
    </xf>
    <xf numFmtId="0" fontId="273" fillId="0" borderId="0" xfId="43981" applyFont="1" applyAlignment="1">
      <alignment horizontal="center" vertical="center"/>
    </xf>
    <xf numFmtId="43" fontId="224" fillId="53" borderId="0" xfId="901" applyNumberFormat="1" applyFont="1" applyFill="1" applyAlignment="1">
      <alignment horizontal="left" vertical="center"/>
    </xf>
    <xf numFmtId="173" fontId="224" fillId="53" borderId="0" xfId="43980" applyNumberFormat="1" applyFont="1" applyFill="1" applyAlignment="1">
      <alignment horizontal="right" vertical="center"/>
    </xf>
    <xf numFmtId="0" fontId="270" fillId="0" borderId="0" xfId="43981" applyFont="1" applyAlignment="1">
      <alignment horizontal="right" vertical="center" indent="2"/>
    </xf>
    <xf numFmtId="0" fontId="270" fillId="0" borderId="0" xfId="43981" applyFont="1" applyAlignment="1">
      <alignment horizontal="right" vertical="center" indent="1"/>
    </xf>
    <xf numFmtId="0" fontId="270" fillId="0" borderId="0" xfId="5242" applyFont="1" applyAlignment="1">
      <alignment horizontal="center"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0" fontId="246" fillId="53" borderId="0" xfId="43979" applyFont="1" applyFill="1" applyAlignment="1">
      <alignment vertical="center"/>
    </xf>
    <xf numFmtId="173" fontId="232" fillId="176" borderId="165" xfId="43980" applyNumberFormat="1" applyFont="1" applyFill="1" applyBorder="1" applyAlignment="1">
      <alignment horizontal="right" vertical="center"/>
    </xf>
    <xf numFmtId="0" fontId="232" fillId="53" borderId="165" xfId="42535" applyFont="1" applyFill="1" applyBorder="1" applyAlignment="1">
      <alignment horizontal="left" vertical="center"/>
    </xf>
    <xf numFmtId="173" fontId="232" fillId="53" borderId="165" xfId="43980" applyNumberFormat="1" applyFont="1" applyFill="1" applyBorder="1" applyAlignment="1">
      <alignment horizontal="right" vertical="center"/>
    </xf>
    <xf numFmtId="173" fontId="231" fillId="116" borderId="165" xfId="43980" applyNumberFormat="1" applyFont="1" applyFill="1" applyBorder="1" applyAlignment="1">
      <alignment horizontal="left" vertical="center"/>
    </xf>
    <xf numFmtId="0" fontId="232" fillId="175" borderId="168" xfId="42535" applyFont="1" applyFill="1" applyBorder="1" applyAlignment="1">
      <alignment horizontal="left" vertical="center"/>
    </xf>
    <xf numFmtId="173" fontId="232" fillId="175" borderId="168" xfId="43982" applyNumberFormat="1" applyFont="1" applyFill="1" applyBorder="1" applyAlignment="1">
      <alignment horizontal="left" vertical="center"/>
    </xf>
    <xf numFmtId="0" fontId="269" fillId="0" borderId="0" xfId="43983" applyFont="1" applyAlignment="1">
      <alignment vertical="center"/>
    </xf>
    <xf numFmtId="0" fontId="6" fillId="0" borderId="0" xfId="43983" applyAlignment="1">
      <alignment vertical="center"/>
    </xf>
    <xf numFmtId="0" fontId="232" fillId="175" borderId="0" xfId="42535" applyFont="1" applyFill="1" applyAlignment="1">
      <alignment horizontal="left" vertical="center"/>
    </xf>
    <xf numFmtId="173" fontId="232" fillId="175" borderId="0" xfId="43980" applyNumberFormat="1" applyFont="1" applyFill="1" applyBorder="1" applyAlignment="1">
      <alignment horizontal="left" vertical="center"/>
    </xf>
    <xf numFmtId="0" fontId="232" fillId="175" borderId="119" xfId="42535" applyFont="1" applyFill="1" applyBorder="1" applyAlignment="1">
      <alignment horizontal="left" vertical="center"/>
    </xf>
    <xf numFmtId="173" fontId="232" fillId="175" borderId="119" xfId="43980" applyNumberFormat="1" applyFont="1" applyFill="1" applyBorder="1" applyAlignment="1">
      <alignment horizontal="left" vertical="center"/>
    </xf>
    <xf numFmtId="0" fontId="224" fillId="175" borderId="168" xfId="42535" applyFont="1" applyFill="1" applyBorder="1" applyAlignment="1">
      <alignment horizontal="left" vertical="center"/>
    </xf>
    <xf numFmtId="10" fontId="224" fillId="175" borderId="168" xfId="847" applyNumberFormat="1" applyFont="1" applyFill="1" applyBorder="1" applyAlignment="1">
      <alignment horizontal="right" vertical="center" indent="3"/>
    </xf>
    <xf numFmtId="0" fontId="224" fillId="175" borderId="0" xfId="42535" applyFont="1" applyFill="1" applyAlignment="1">
      <alignment horizontal="left" vertical="center"/>
    </xf>
    <xf numFmtId="10" fontId="224" fillId="175" borderId="0" xfId="847" applyNumberFormat="1" applyFont="1" applyFill="1" applyBorder="1" applyAlignment="1">
      <alignment horizontal="right" vertical="center" indent="3"/>
    </xf>
    <xf numFmtId="0" fontId="224" fillId="175" borderId="119" xfId="42535" applyFont="1" applyFill="1" applyBorder="1" applyAlignment="1">
      <alignment horizontal="left" vertical="center"/>
    </xf>
    <xf numFmtId="10" fontId="224" fillId="175" borderId="119" xfId="43984" applyNumberFormat="1" applyFont="1" applyFill="1" applyBorder="1" applyAlignment="1">
      <alignment horizontal="right" vertical="center"/>
    </xf>
    <xf numFmtId="173" fontId="224" fillId="175" borderId="168" xfId="43985" applyNumberFormat="1" applyFont="1" applyFill="1" applyBorder="1" applyAlignment="1">
      <alignment horizontal="left" vertical="center"/>
    </xf>
    <xf numFmtId="173" fontId="224" fillId="175" borderId="119" xfId="43985" applyNumberFormat="1" applyFont="1" applyFill="1" applyBorder="1" applyAlignment="1">
      <alignment horizontal="left" vertical="center"/>
    </xf>
    <xf numFmtId="173" fontId="224" fillId="175" borderId="168" xfId="43980" applyNumberFormat="1" applyFont="1" applyFill="1" applyBorder="1" applyAlignment="1">
      <alignment horizontal="left" vertical="center"/>
    </xf>
    <xf numFmtId="173" fontId="224" fillId="175" borderId="0" xfId="43980" applyNumberFormat="1" applyFont="1" applyFill="1" applyBorder="1" applyAlignment="1">
      <alignment horizontal="left" vertical="center"/>
    </xf>
    <xf numFmtId="173" fontId="224" fillId="175" borderId="119" xfId="43980" applyNumberFormat="1" applyFont="1" applyFill="1" applyBorder="1" applyAlignment="1">
      <alignment horizontal="left" vertical="center"/>
    </xf>
    <xf numFmtId="0" fontId="274" fillId="0" borderId="23" xfId="0" applyFont="1" applyBorder="1" applyAlignment="1">
      <alignment horizontal="left" vertical="center"/>
    </xf>
    <xf numFmtId="0" fontId="246" fillId="0" borderId="0" xfId="0" applyFont="1"/>
    <xf numFmtId="0" fontId="275" fillId="0" borderId="0" xfId="0" applyFont="1"/>
    <xf numFmtId="0" fontId="276" fillId="0" borderId="29" xfId="0" applyFont="1" applyBorder="1"/>
    <xf numFmtId="0" fontId="277" fillId="0" borderId="0" xfId="0" applyFont="1"/>
    <xf numFmtId="0" fontId="276" fillId="0" borderId="0" xfId="0" applyFont="1"/>
    <xf numFmtId="0" fontId="278" fillId="0" borderId="62" xfId="0" applyFont="1" applyBorder="1"/>
    <xf numFmtId="0" fontId="102" fillId="0" borderId="0" xfId="0" applyFont="1" applyAlignment="1">
      <alignment horizontal="right"/>
    </xf>
    <xf numFmtId="0" fontId="206" fillId="0" borderId="0" xfId="0" applyFont="1" applyAlignment="1">
      <alignment horizontal="left" indent="1"/>
    </xf>
    <xf numFmtId="0" fontId="275" fillId="0" borderId="0" xfId="0" applyFont="1" applyAlignment="1">
      <alignment horizontal="left" indent="1"/>
    </xf>
    <xf numFmtId="0" fontId="278" fillId="0" borderId="0" xfId="0" applyFont="1"/>
    <xf numFmtId="0" fontId="102" fillId="0" borderId="62" xfId="832" applyFont="1" applyBorder="1" applyAlignment="1">
      <alignment horizontal="left" vertical="center"/>
    </xf>
    <xf numFmtId="0" fontId="281" fillId="0" borderId="0" xfId="0" applyFont="1"/>
    <xf numFmtId="0" fontId="102" fillId="0" borderId="120" xfId="832" applyFont="1" applyBorder="1" applyAlignment="1">
      <alignment horizontal="left" vertical="center"/>
    </xf>
    <xf numFmtId="0" fontId="102" fillId="0" borderId="32" xfId="832" applyFont="1" applyBorder="1" applyAlignment="1">
      <alignment horizontal="left" vertical="center"/>
    </xf>
    <xf numFmtId="0" fontId="102" fillId="0" borderId="10" xfId="832" applyFont="1" applyBorder="1" applyAlignment="1">
      <alignment horizontal="left" vertical="center"/>
    </xf>
    <xf numFmtId="0" fontId="282" fillId="0" borderId="0" xfId="801" applyFont="1" applyAlignment="1" applyProtection="1"/>
    <xf numFmtId="10" fontId="102" fillId="41" borderId="23" xfId="847" applyNumberFormat="1" applyFont="1" applyFill="1" applyBorder="1" applyAlignment="1" applyProtection="1">
      <alignment horizontal="right" vertical="center" wrapText="1"/>
    </xf>
    <xf numFmtId="0" fontId="283" fillId="41" borderId="0" xfId="832" applyFont="1" applyFill="1" applyAlignment="1">
      <alignment horizontal="left" vertical="center"/>
    </xf>
    <xf numFmtId="0" fontId="102" fillId="0" borderId="118" xfId="832" applyFont="1" applyBorder="1" applyAlignment="1">
      <alignment horizontal="left" vertical="center"/>
    </xf>
    <xf numFmtId="0" fontId="102" fillId="0" borderId="29" xfId="832" applyFont="1" applyBorder="1" applyAlignment="1">
      <alignment horizontal="left" vertical="center"/>
    </xf>
    <xf numFmtId="0" fontId="55" fillId="44" borderId="118" xfId="832" applyFont="1" applyFill="1" applyBorder="1" applyAlignment="1">
      <alignment horizontal="left" vertical="center"/>
    </xf>
    <xf numFmtId="0" fontId="55" fillId="44" borderId="109" xfId="832" applyFont="1" applyFill="1" applyBorder="1" applyAlignment="1">
      <alignment horizontal="left" vertical="center"/>
    </xf>
    <xf numFmtId="0" fontId="206" fillId="0" borderId="0" xfId="0" applyFont="1"/>
    <xf numFmtId="0" fontId="102" fillId="0" borderId="166" xfId="832" applyFont="1" applyBorder="1" applyAlignment="1">
      <alignment horizontal="left" vertical="center"/>
    </xf>
    <xf numFmtId="0" fontId="284" fillId="33" borderId="119" xfId="830" applyFont="1" applyFill="1" applyBorder="1" applyAlignment="1">
      <alignment horizontal="left"/>
    </xf>
    <xf numFmtId="177" fontId="285" fillId="0" borderId="119" xfId="0" applyNumberFormat="1" applyFont="1" applyBorder="1" applyAlignment="1">
      <alignment horizontal="right"/>
    </xf>
    <xf numFmtId="10" fontId="285" fillId="0" borderId="119" xfId="0" applyNumberFormat="1" applyFont="1" applyBorder="1" applyAlignment="1">
      <alignment horizontal="right"/>
    </xf>
    <xf numFmtId="0" fontId="224" fillId="0" borderId="0" xfId="0" applyFont="1"/>
    <xf numFmtId="0" fontId="224" fillId="33" borderId="0" xfId="830" applyFont="1" applyFill="1"/>
    <xf numFmtId="0" fontId="286" fillId="0" borderId="119" xfId="0" applyFont="1" applyBorder="1" applyAlignment="1">
      <alignment vertical="center"/>
    </xf>
    <xf numFmtId="14" fontId="224" fillId="168" borderId="166" xfId="0" applyNumberFormat="1" applyFont="1" applyFill="1" applyBorder="1" applyAlignment="1">
      <alignment horizontal="center" vertical="center"/>
    </xf>
    <xf numFmtId="3" fontId="224" fillId="0" borderId="118" xfId="0" applyNumberFormat="1" applyFont="1" applyBorder="1" applyAlignment="1">
      <alignment vertical="center"/>
    </xf>
    <xf numFmtId="173" fontId="224" fillId="177" borderId="120" xfId="43955" applyNumberFormat="1" applyFont="1" applyFill="1" applyBorder="1" applyAlignment="1">
      <alignment vertical="center"/>
    </xf>
    <xf numFmtId="3" fontId="224" fillId="0" borderId="62" xfId="0" applyNumberFormat="1" applyFont="1" applyBorder="1" applyAlignment="1">
      <alignment vertical="center"/>
    </xf>
    <xf numFmtId="173" fontId="224" fillId="177" borderId="10" xfId="43955" applyNumberFormat="1" applyFont="1" applyFill="1" applyBorder="1" applyAlignment="1">
      <alignment vertical="center"/>
    </xf>
    <xf numFmtId="3" fontId="224" fillId="0" borderId="167" xfId="0" applyNumberFormat="1" applyFont="1" applyBorder="1" applyAlignment="1">
      <alignment vertical="center"/>
    </xf>
    <xf numFmtId="173" fontId="224" fillId="0" borderId="166" xfId="43955" applyNumberFormat="1" applyFont="1" applyFill="1" applyBorder="1" applyAlignment="1">
      <alignment vertical="center"/>
    </xf>
    <xf numFmtId="173" fontId="224" fillId="0" borderId="10" xfId="43955" applyNumberFormat="1" applyFont="1" applyFill="1" applyBorder="1" applyAlignment="1">
      <alignment vertical="center"/>
    </xf>
    <xf numFmtId="0" fontId="224" fillId="0" borderId="29" xfId="0" applyFont="1" applyBorder="1" applyAlignment="1">
      <alignment vertical="center"/>
    </xf>
    <xf numFmtId="0" fontId="224" fillId="0" borderId="167" xfId="0" applyFont="1" applyBorder="1" applyAlignment="1">
      <alignment vertical="center"/>
    </xf>
    <xf numFmtId="0" fontId="224" fillId="0" borderId="118" xfId="0" applyFont="1" applyBorder="1" applyAlignment="1">
      <alignment vertical="center"/>
    </xf>
    <xf numFmtId="0" fontId="224" fillId="0" borderId="62" xfId="0" applyFont="1" applyBorder="1" applyAlignment="1">
      <alignment vertical="center"/>
    </xf>
    <xf numFmtId="10" fontId="224" fillId="177" borderId="10" xfId="847" applyNumberFormat="1" applyFont="1" applyFill="1" applyBorder="1" applyAlignment="1">
      <alignment vertical="center"/>
    </xf>
    <xf numFmtId="173" fontId="232" fillId="0" borderId="166" xfId="43955" applyNumberFormat="1" applyFont="1" applyFill="1" applyBorder="1" applyAlignment="1">
      <alignment vertical="center"/>
    </xf>
    <xf numFmtId="173" fontId="224" fillId="0" borderId="120" xfId="43955" applyNumberFormat="1" applyFont="1" applyFill="1" applyBorder="1" applyAlignment="1">
      <alignment vertical="center"/>
    </xf>
    <xf numFmtId="173" fontId="224" fillId="65" borderId="166" xfId="43955" applyNumberFormat="1" applyFont="1" applyFill="1" applyBorder="1" applyAlignment="1">
      <alignment vertical="center"/>
    </xf>
    <xf numFmtId="173" fontId="224" fillId="69" borderId="166" xfId="43955" applyNumberFormat="1" applyFont="1" applyFill="1" applyBorder="1" applyAlignment="1">
      <alignment vertical="center"/>
    </xf>
    <xf numFmtId="10" fontId="224" fillId="0" borderId="166" xfId="847" applyNumberFormat="1" applyFont="1" applyFill="1" applyBorder="1" applyAlignment="1">
      <alignment vertical="center"/>
    </xf>
    <xf numFmtId="0" fontId="287" fillId="0" borderId="0" xfId="0" applyFont="1" applyAlignment="1">
      <alignment vertical="center"/>
    </xf>
    <xf numFmtId="0" fontId="232" fillId="65" borderId="167" xfId="0" applyFont="1" applyFill="1" applyBorder="1" applyAlignment="1">
      <alignment vertical="center"/>
    </xf>
    <xf numFmtId="0" fontId="224" fillId="69" borderId="167" xfId="0" applyFont="1" applyFill="1" applyBorder="1" applyAlignment="1">
      <alignment vertical="center"/>
    </xf>
    <xf numFmtId="0" fontId="232" fillId="0" borderId="0" xfId="0" applyFont="1"/>
    <xf numFmtId="173" fontId="224" fillId="0" borderId="0" xfId="43955" applyNumberFormat="1" applyFont="1"/>
    <xf numFmtId="0" fontId="224" fillId="0" borderId="120" xfId="0" applyFont="1" applyBorder="1" applyAlignment="1">
      <alignment vertical="center"/>
    </xf>
    <xf numFmtId="43" fontId="272" fillId="42" borderId="120" xfId="43955" applyFont="1" applyFill="1" applyBorder="1" applyAlignment="1">
      <alignment vertical="center"/>
    </xf>
    <xf numFmtId="0" fontId="224" fillId="0" borderId="10" xfId="0" applyFont="1" applyBorder="1" applyAlignment="1">
      <alignment vertical="center"/>
    </xf>
    <xf numFmtId="43" fontId="224" fillId="42" borderId="10" xfId="43955" applyFont="1" applyFill="1" applyBorder="1" applyAlignment="1">
      <alignment vertical="center"/>
    </xf>
    <xf numFmtId="43" fontId="224" fillId="42" borderId="10" xfId="43955" applyFont="1" applyFill="1" applyBorder="1" applyAlignment="1">
      <alignment horizontal="right" vertical="center"/>
    </xf>
    <xf numFmtId="43" fontId="272" fillId="42" borderId="10" xfId="43955" applyFont="1" applyFill="1" applyBorder="1" applyAlignment="1">
      <alignment vertical="center"/>
    </xf>
    <xf numFmtId="0" fontId="224" fillId="0" borderId="32" xfId="0" applyFont="1" applyBorder="1" applyAlignment="1">
      <alignment vertical="center"/>
    </xf>
    <xf numFmtId="43" fontId="272" fillId="42" borderId="32" xfId="43955" applyFont="1" applyFill="1" applyBorder="1" applyAlignment="1">
      <alignment vertical="center"/>
    </xf>
    <xf numFmtId="173" fontId="245" fillId="177" borderId="120" xfId="43955" applyNumberFormat="1" applyFont="1" applyFill="1" applyBorder="1" applyAlignment="1">
      <alignment vertical="center"/>
    </xf>
    <xf numFmtId="173" fontId="245" fillId="177" borderId="10" xfId="43955" applyNumberFormat="1" applyFont="1" applyFill="1" applyBorder="1" applyAlignment="1">
      <alignment vertical="center"/>
    </xf>
    <xf numFmtId="173" fontId="245" fillId="177" borderId="32" xfId="43955" applyNumberFormat="1" applyFont="1" applyFill="1" applyBorder="1" applyAlignment="1">
      <alignment vertical="center"/>
    </xf>
    <xf numFmtId="1" fontId="224" fillId="0" borderId="32" xfId="0" applyNumberFormat="1" applyFont="1" applyBorder="1" applyAlignment="1">
      <alignment vertical="center"/>
    </xf>
    <xf numFmtId="4" fontId="224" fillId="0" borderId="0" xfId="43986" applyNumberFormat="1" applyFont="1" applyFill="1" applyBorder="1" applyAlignment="1">
      <alignment vertical="center"/>
    </xf>
    <xf numFmtId="0" fontId="241" fillId="0" borderId="0" xfId="0" applyFont="1" applyAlignment="1">
      <alignment vertical="center"/>
    </xf>
    <xf numFmtId="4" fontId="224" fillId="0" borderId="0" xfId="0" applyNumberFormat="1" applyFont="1" applyAlignment="1">
      <alignment vertical="center"/>
    </xf>
    <xf numFmtId="10" fontId="241" fillId="0" borderId="0" xfId="847" applyNumberFormat="1" applyFont="1" applyAlignment="1">
      <alignment vertical="center"/>
    </xf>
    <xf numFmtId="10" fontId="224" fillId="0" borderId="0" xfId="847" applyNumberFormat="1" applyFont="1" applyFill="1" applyBorder="1" applyAlignment="1">
      <alignment vertical="center"/>
    </xf>
    <xf numFmtId="170" fontId="224" fillId="177" borderId="120" xfId="863" applyFont="1" applyFill="1" applyBorder="1" applyAlignment="1">
      <alignment vertical="center"/>
    </xf>
    <xf numFmtId="170" fontId="224" fillId="177" borderId="10" xfId="863" applyFont="1" applyFill="1" applyBorder="1" applyAlignment="1">
      <alignment vertical="center"/>
    </xf>
    <xf numFmtId="10" fontId="224" fillId="177" borderId="10" xfId="847" applyNumberFormat="1" applyFont="1" applyFill="1" applyBorder="1" applyAlignment="1">
      <alignment horizontal="right" vertical="center"/>
    </xf>
    <xf numFmtId="2" fontId="224" fillId="177" borderId="10" xfId="43955" applyNumberFormat="1" applyFont="1" applyFill="1" applyBorder="1" applyAlignment="1">
      <alignment horizontal="right" vertical="center"/>
    </xf>
    <xf numFmtId="43" fontId="224" fillId="177" borderId="32" xfId="43955" applyFont="1" applyFill="1" applyBorder="1" applyAlignment="1">
      <alignment vertical="center"/>
    </xf>
    <xf numFmtId="4" fontId="224" fillId="0" borderId="0" xfId="43955" applyNumberFormat="1" applyFont="1" applyFill="1" applyBorder="1" applyAlignment="1">
      <alignment vertical="center"/>
    </xf>
    <xf numFmtId="0" fontId="224" fillId="0" borderId="0" xfId="0" applyFont="1" applyAlignment="1">
      <alignment vertical="center"/>
    </xf>
    <xf numFmtId="3" fontId="224" fillId="0" borderId="0" xfId="43955" applyNumberFormat="1" applyFont="1" applyFill="1" applyBorder="1" applyAlignment="1">
      <alignment vertical="center"/>
    </xf>
    <xf numFmtId="0" fontId="236" fillId="33" borderId="0" xfId="830" applyFont="1" applyFill="1" applyAlignment="1">
      <alignment horizontal="left" vertical="center"/>
    </xf>
    <xf numFmtId="4" fontId="241" fillId="0" borderId="0" xfId="4395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31" fillId="105" borderId="119" xfId="0" applyNumberFormat="1" applyFont="1" applyFill="1" applyBorder="1" applyAlignment="1">
      <alignment horizontal="left" vertical="center"/>
    </xf>
    <xf numFmtId="1" fontId="231" fillId="105" borderId="207" xfId="0" applyNumberFormat="1" applyFont="1" applyFill="1" applyBorder="1" applyAlignment="1">
      <alignment horizontal="left" vertical="center"/>
    </xf>
    <xf numFmtId="1" fontId="231" fillId="105" borderId="208" xfId="0" applyNumberFormat="1" applyFont="1" applyFill="1" applyBorder="1" applyAlignment="1">
      <alignment horizontal="center" vertical="center"/>
    </xf>
    <xf numFmtId="0" fontId="232" fillId="70" borderId="167" xfId="0" applyFont="1" applyFill="1" applyBorder="1" applyAlignment="1">
      <alignment vertical="center"/>
    </xf>
    <xf numFmtId="0" fontId="224" fillId="70" borderId="165" xfId="0" applyFont="1" applyFill="1" applyBorder="1" applyAlignment="1">
      <alignment vertical="center"/>
    </xf>
    <xf numFmtId="0" fontId="224" fillId="70" borderId="86" xfId="0" applyFont="1" applyFill="1" applyBorder="1" applyAlignment="1">
      <alignment vertical="center"/>
    </xf>
    <xf numFmtId="0" fontId="224" fillId="0" borderId="168" xfId="0" applyFont="1" applyBorder="1" applyAlignment="1">
      <alignment vertical="center"/>
    </xf>
    <xf numFmtId="0" fontId="224" fillId="0" borderId="0" xfId="0" applyFont="1" applyAlignment="1">
      <alignment horizontal="left" vertical="center"/>
    </xf>
    <xf numFmtId="0" fontId="224" fillId="0" borderId="119" xfId="0" applyFont="1" applyBorder="1" applyAlignment="1">
      <alignment vertical="center"/>
    </xf>
    <xf numFmtId="0" fontId="232" fillId="52" borderId="29" xfId="0" applyFont="1" applyFill="1" applyBorder="1" applyAlignment="1">
      <alignment vertical="center"/>
    </xf>
    <xf numFmtId="0" fontId="232" fillId="52" borderId="119" xfId="0" applyFont="1" applyFill="1" applyBorder="1" applyAlignment="1">
      <alignment vertical="center"/>
    </xf>
    <xf numFmtId="173" fontId="232" fillId="52" borderId="166" xfId="43955" applyNumberFormat="1" applyFont="1" applyFill="1" applyBorder="1" applyAlignment="1">
      <alignment vertical="center"/>
    </xf>
    <xf numFmtId="0" fontId="232" fillId="52" borderId="167" xfId="0" applyFont="1" applyFill="1" applyBorder="1" applyAlignment="1">
      <alignment vertical="center"/>
    </xf>
    <xf numFmtId="0" fontId="232" fillId="52" borderId="86" xfId="0" applyFont="1" applyFill="1" applyBorder="1" applyAlignment="1">
      <alignment vertical="center"/>
    </xf>
    <xf numFmtId="173" fontId="224" fillId="70" borderId="165" xfId="0" applyNumberFormat="1" applyFont="1" applyFill="1" applyBorder="1" applyAlignment="1">
      <alignment vertical="center"/>
    </xf>
    <xf numFmtId="0" fontId="224" fillId="0" borderId="119" xfId="0" applyFont="1" applyBorder="1" applyAlignment="1">
      <alignment horizontal="left" vertical="center"/>
    </xf>
    <xf numFmtId="0" fontId="231" fillId="105" borderId="0" xfId="0" applyFont="1" applyFill="1" applyAlignment="1">
      <alignment vertical="center"/>
    </xf>
    <xf numFmtId="0" fontId="224" fillId="0" borderId="120" xfId="0" applyFont="1" applyBorder="1" applyAlignment="1">
      <alignment horizontal="left" vertical="center"/>
    </xf>
    <xf numFmtId="0" fontId="224" fillId="0" borderId="10" xfId="0" applyFont="1" applyBorder="1" applyAlignment="1">
      <alignment horizontal="left" vertical="center"/>
    </xf>
    <xf numFmtId="0" fontId="224" fillId="0" borderId="32" xfId="0" applyFont="1" applyBorder="1" applyAlignment="1">
      <alignment horizontal="left" vertical="center"/>
    </xf>
    <xf numFmtId="0" fontId="228" fillId="33" borderId="0" xfId="830" applyFont="1" applyFill="1" applyAlignment="1">
      <alignment horizontal="left" vertical="center"/>
    </xf>
    <xf numFmtId="0" fontId="231" fillId="105" borderId="167" xfId="0" applyFont="1" applyFill="1" applyBorder="1" applyAlignment="1">
      <alignment vertical="center"/>
    </xf>
    <xf numFmtId="173" fontId="235" fillId="42" borderId="168" xfId="863" applyNumberFormat="1" applyFont="1" applyFill="1" applyBorder="1" applyAlignment="1" applyProtection="1">
      <alignment horizontal="center" vertical="center"/>
      <protection locked="0"/>
    </xf>
    <xf numFmtId="173" fontId="235" fillId="42" borderId="109" xfId="863" applyNumberFormat="1" applyFont="1" applyFill="1" applyBorder="1" applyAlignment="1" applyProtection="1">
      <alignment horizontal="center" vertical="center"/>
      <protection locked="0"/>
    </xf>
    <xf numFmtId="173" fontId="235" fillId="42" borderId="23" xfId="863" applyNumberFormat="1" applyFont="1" applyFill="1" applyBorder="1" applyAlignment="1" applyProtection="1">
      <alignment horizontal="center" vertical="center"/>
      <protection locked="0"/>
    </xf>
    <xf numFmtId="0" fontId="224" fillId="33" borderId="119" xfId="906" applyFont="1" applyFill="1" applyBorder="1" applyAlignment="1">
      <alignment vertical="center"/>
    </xf>
    <xf numFmtId="0" fontId="285" fillId="0" borderId="119" xfId="906" applyFont="1" applyBorder="1" applyAlignment="1">
      <alignment horizontal="right" vertical="center"/>
    </xf>
    <xf numFmtId="0" fontId="224" fillId="0" borderId="119" xfId="906" applyFont="1" applyBorder="1"/>
    <xf numFmtId="0" fontId="232" fillId="0" borderId="0" xfId="906" applyFont="1" applyAlignment="1">
      <alignment horizontal="left" vertical="center"/>
    </xf>
    <xf numFmtId="0" fontId="224" fillId="0" borderId="119" xfId="906" applyFont="1" applyBorder="1" applyAlignment="1">
      <alignment vertical="center"/>
    </xf>
    <xf numFmtId="0" fontId="224" fillId="0" borderId="0" xfId="906" applyFont="1" applyAlignment="1">
      <alignment vertical="center"/>
    </xf>
    <xf numFmtId="0" fontId="285" fillId="0" borderId="0" xfId="906" applyFont="1" applyAlignment="1">
      <alignment horizontal="right" vertical="center"/>
    </xf>
    <xf numFmtId="0" fontId="224" fillId="65" borderId="120" xfId="906" applyFont="1" applyFill="1" applyBorder="1" applyAlignment="1" applyProtection="1">
      <alignment horizontal="left" vertical="center" wrapText="1"/>
      <protection hidden="1"/>
    </xf>
    <xf numFmtId="218" fontId="224" fillId="0" borderId="120" xfId="816" applyNumberFormat="1" applyFont="1" applyBorder="1" applyAlignment="1">
      <alignment vertical="center"/>
    </xf>
    <xf numFmtId="0" fontId="224" fillId="65" borderId="10" xfId="906" applyFont="1" applyFill="1" applyBorder="1" applyAlignment="1" applyProtection="1">
      <alignment horizontal="left" vertical="center" wrapText="1"/>
      <protection hidden="1"/>
    </xf>
    <xf numFmtId="218" fontId="224" fillId="0" borderId="10" xfId="816" applyNumberFormat="1" applyFont="1" applyBorder="1" applyAlignment="1">
      <alignment vertical="center"/>
    </xf>
    <xf numFmtId="0" fontId="224" fillId="65" borderId="32" xfId="906" applyFont="1" applyFill="1" applyBorder="1" applyAlignment="1" applyProtection="1">
      <alignment horizontal="left" vertical="center" wrapText="1"/>
      <protection hidden="1"/>
    </xf>
    <xf numFmtId="0" fontId="224" fillId="0" borderId="32" xfId="906" applyFont="1" applyBorder="1" applyAlignment="1">
      <alignment horizontal="left" vertical="center"/>
    </xf>
    <xf numFmtId="0" fontId="232" fillId="65" borderId="32" xfId="906" applyFont="1" applyFill="1" applyBorder="1" applyAlignment="1" applyProtection="1">
      <alignment horizontal="left" vertical="center" wrapText="1"/>
      <protection hidden="1"/>
    </xf>
    <xf numFmtId="0" fontId="232" fillId="65" borderId="167" xfId="906" applyFont="1" applyFill="1" applyBorder="1" applyAlignment="1" applyProtection="1">
      <alignment horizontal="left" vertical="center"/>
      <protection hidden="1"/>
    </xf>
    <xf numFmtId="218" fontId="232" fillId="41" borderId="166" xfId="906" applyNumberFormat="1" applyFont="1" applyFill="1" applyBorder="1" applyAlignment="1" applyProtection="1">
      <alignment vertical="center"/>
      <protection hidden="1"/>
    </xf>
    <xf numFmtId="0" fontId="232" fillId="71" borderId="166" xfId="906" applyFont="1" applyFill="1" applyBorder="1" applyAlignment="1">
      <alignment vertical="center"/>
    </xf>
    <xf numFmtId="171" fontId="224" fillId="0" borderId="10" xfId="816" applyFont="1" applyBorder="1" applyAlignment="1" applyProtection="1">
      <alignment vertical="center"/>
    </xf>
    <xf numFmtId="171" fontId="224" fillId="0" borderId="32" xfId="816" applyFont="1" applyBorder="1" applyAlignment="1" applyProtection="1">
      <alignment vertical="center"/>
    </xf>
    <xf numFmtId="0" fontId="289" fillId="0" borderId="119" xfId="906" applyFont="1" applyBorder="1" applyAlignment="1">
      <alignment vertical="center"/>
    </xf>
    <xf numFmtId="0" fontId="232" fillId="65" borderId="167" xfId="906" applyFont="1" applyFill="1" applyBorder="1" applyAlignment="1" applyProtection="1">
      <alignment vertical="center"/>
      <protection hidden="1"/>
    </xf>
    <xf numFmtId="218" fontId="232" fillId="41" borderId="167" xfId="816" applyNumberFormat="1" applyFont="1" applyFill="1" applyBorder="1" applyAlignment="1" applyProtection="1">
      <alignment vertical="center"/>
      <protection hidden="1"/>
    </xf>
    <xf numFmtId="0" fontId="224" fillId="0" borderId="62" xfId="906" applyFont="1" applyBorder="1" applyAlignment="1">
      <alignment horizontal="left" vertical="center"/>
    </xf>
    <xf numFmtId="218" fontId="224" fillId="41" borderId="62" xfId="816" applyNumberFormat="1" applyFont="1" applyFill="1" applyBorder="1" applyAlignment="1">
      <alignment horizontal="left" vertical="center"/>
    </xf>
    <xf numFmtId="0" fontId="224" fillId="41" borderId="62" xfId="906" applyFont="1" applyFill="1" applyBorder="1" applyAlignment="1">
      <alignment horizontal="left" vertical="center"/>
    </xf>
    <xf numFmtId="0" fontId="232" fillId="65" borderId="166" xfId="906" applyFont="1" applyFill="1" applyBorder="1" applyAlignment="1" applyProtection="1">
      <alignment horizontal="left" vertical="center"/>
      <protection hidden="1"/>
    </xf>
    <xf numFmtId="218" fontId="232" fillId="41" borderId="86" xfId="906" applyNumberFormat="1" applyFont="1" applyFill="1" applyBorder="1" applyAlignment="1" applyProtection="1">
      <alignment vertical="center"/>
      <protection hidden="1"/>
    </xf>
    <xf numFmtId="0" fontId="224" fillId="0" borderId="10" xfId="906" applyFont="1" applyBorder="1" applyAlignment="1">
      <alignment horizontal="left" vertical="center"/>
    </xf>
    <xf numFmtId="218" fontId="224" fillId="41" borderId="30" xfId="816" applyNumberFormat="1" applyFont="1" applyFill="1" applyBorder="1" applyAlignment="1">
      <alignment horizontal="left" vertical="center"/>
    </xf>
    <xf numFmtId="218" fontId="224" fillId="41" borderId="30" xfId="816" applyNumberFormat="1" applyFont="1" applyFill="1" applyBorder="1" applyAlignment="1">
      <alignment vertical="center"/>
    </xf>
    <xf numFmtId="218" fontId="224" fillId="41" borderId="23" xfId="816" applyNumberFormat="1" applyFont="1" applyFill="1" applyBorder="1" applyAlignment="1">
      <alignment horizontal="left" vertical="center"/>
    </xf>
    <xf numFmtId="218" fontId="224" fillId="0" borderId="23" xfId="816" applyNumberFormat="1" applyFont="1" applyBorder="1" applyAlignment="1">
      <alignment vertical="center"/>
    </xf>
    <xf numFmtId="0" fontId="232" fillId="65" borderId="62" xfId="906" applyFont="1" applyFill="1" applyBorder="1" applyAlignment="1" applyProtection="1">
      <alignment horizontal="left" vertical="center"/>
      <protection hidden="1"/>
    </xf>
    <xf numFmtId="218" fontId="232" fillId="41" borderId="62" xfId="816" applyNumberFormat="1" applyFont="1" applyFill="1" applyBorder="1" applyAlignment="1" applyProtection="1">
      <alignment horizontal="left" vertical="center"/>
      <protection hidden="1"/>
    </xf>
    <xf numFmtId="218" fontId="232" fillId="41" borderId="10" xfId="906" applyNumberFormat="1" applyFont="1" applyFill="1" applyBorder="1" applyAlignment="1" applyProtection="1">
      <alignment vertical="center"/>
      <protection hidden="1"/>
    </xf>
    <xf numFmtId="218" fontId="232" fillId="41" borderId="167" xfId="906" applyNumberFormat="1" applyFont="1" applyFill="1" applyBorder="1" applyAlignment="1" applyProtection="1">
      <alignment horizontal="left" vertical="center"/>
      <protection hidden="1"/>
    </xf>
    <xf numFmtId="0" fontId="232" fillId="69" borderId="167" xfId="0" applyFont="1" applyFill="1" applyBorder="1" applyAlignment="1">
      <alignment vertical="center"/>
    </xf>
    <xf numFmtId="218" fontId="224" fillId="41" borderId="10" xfId="816" applyNumberFormat="1" applyFont="1" applyFill="1" applyBorder="1" applyAlignment="1">
      <alignment vertical="center"/>
    </xf>
    <xf numFmtId="0" fontId="288" fillId="0" borderId="119" xfId="906" applyFont="1" applyBorder="1" applyAlignment="1">
      <alignment horizontal="left"/>
    </xf>
    <xf numFmtId="0" fontId="246" fillId="0" borderId="0" xfId="906" applyFont="1"/>
    <xf numFmtId="170" fontId="246" fillId="0" borderId="0" xfId="863" applyFont="1"/>
    <xf numFmtId="10" fontId="290" fillId="0" borderId="119" xfId="0" applyNumberFormat="1" applyFont="1" applyBorder="1" applyAlignment="1">
      <alignment horizontal="right"/>
    </xf>
    <xf numFmtId="0" fontId="223" fillId="0" borderId="0" xfId="0" applyFont="1"/>
    <xf numFmtId="0" fontId="275" fillId="33" borderId="0" xfId="0" applyFont="1" applyFill="1"/>
    <xf numFmtId="0" fontId="224" fillId="33" borderId="119" xfId="0" applyFont="1" applyFill="1" applyBorder="1" applyAlignment="1">
      <alignment horizontal="left" vertical="center"/>
    </xf>
    <xf numFmtId="0" fontId="284" fillId="33" borderId="119" xfId="833" applyFont="1" applyFill="1" applyBorder="1" applyAlignment="1">
      <alignment horizontal="left"/>
    </xf>
    <xf numFmtId="0" fontId="292" fillId="33" borderId="119" xfId="833" applyFont="1" applyFill="1" applyBorder="1"/>
    <xf numFmtId="0" fontId="224" fillId="33" borderId="0" xfId="0" applyFont="1" applyFill="1" applyAlignment="1">
      <alignment horizontal="left" vertical="center"/>
    </xf>
    <xf numFmtId="0" fontId="293" fillId="33" borderId="0" xfId="0" applyFont="1" applyFill="1" applyAlignment="1">
      <alignment horizontal="left" vertical="center"/>
    </xf>
    <xf numFmtId="0" fontId="224" fillId="33" borderId="0" xfId="833" applyFont="1" applyFill="1" applyAlignment="1">
      <alignment vertical="center"/>
    </xf>
    <xf numFmtId="10" fontId="290" fillId="0" borderId="0" xfId="0" applyNumberFormat="1" applyFont="1" applyAlignment="1">
      <alignment horizontal="right" vertical="center"/>
    </xf>
    <xf numFmtId="0" fontId="232" fillId="52" borderId="166" xfId="0" applyFont="1" applyFill="1" applyBorder="1" applyAlignment="1">
      <alignment vertical="center"/>
    </xf>
    <xf numFmtId="171" fontId="224" fillId="0" borderId="166" xfId="816" applyFont="1" applyBorder="1" applyAlignment="1">
      <alignment vertical="center"/>
    </xf>
    <xf numFmtId="0" fontId="232" fillId="52" borderId="118" xfId="0" applyFont="1" applyFill="1" applyBorder="1" applyAlignment="1">
      <alignment vertical="center"/>
    </xf>
    <xf numFmtId="171" fontId="224" fillId="0" borderId="120" xfId="816" applyFont="1" applyBorder="1" applyAlignment="1">
      <alignment vertical="center"/>
    </xf>
    <xf numFmtId="0" fontId="232" fillId="52" borderId="62" xfId="0" applyFont="1" applyFill="1" applyBorder="1" applyAlignment="1">
      <alignment vertical="center"/>
    </xf>
    <xf numFmtId="10" fontId="224" fillId="0" borderId="10" xfId="847" applyNumberFormat="1" applyFont="1" applyBorder="1" applyAlignment="1">
      <alignment vertical="center"/>
    </xf>
    <xf numFmtId="0" fontId="232" fillId="63" borderId="167" xfId="0" applyFont="1" applyFill="1" applyBorder="1" applyAlignment="1">
      <alignment vertical="center"/>
    </xf>
    <xf numFmtId="171" fontId="232" fillId="63" borderId="32" xfId="816" applyFont="1" applyFill="1" applyBorder="1" applyAlignment="1">
      <alignment vertical="center"/>
    </xf>
    <xf numFmtId="0" fontId="232" fillId="52" borderId="167" xfId="0" applyFont="1" applyFill="1" applyBorder="1" applyAlignment="1">
      <alignment horizontal="left" vertical="center"/>
    </xf>
    <xf numFmtId="0" fontId="232" fillId="52" borderId="166" xfId="0" applyFont="1" applyFill="1" applyBorder="1" applyAlignment="1">
      <alignment horizontal="right" vertical="center"/>
    </xf>
    <xf numFmtId="171" fontId="224" fillId="0" borderId="10" xfId="816" applyFont="1" applyBorder="1" applyAlignment="1">
      <alignment vertical="center"/>
    </xf>
    <xf numFmtId="171" fontId="224" fillId="41" borderId="10" xfId="816" applyFont="1" applyFill="1" applyBorder="1" applyAlignment="1">
      <alignment vertical="center"/>
    </xf>
    <xf numFmtId="0" fontId="23" fillId="41" borderId="0" xfId="0" applyFont="1" applyFill="1" applyAlignment="1">
      <alignment horizontal="left"/>
    </xf>
    <xf numFmtId="0" fontId="23" fillId="41" borderId="0" xfId="0" applyFont="1" applyFill="1" applyAlignment="1">
      <alignment horizontal="right"/>
    </xf>
    <xf numFmtId="4" fontId="19" fillId="41" borderId="0" xfId="816" applyNumberFormat="1" applyFont="1" applyFill="1" applyBorder="1"/>
    <xf numFmtId="170" fontId="19" fillId="41" borderId="0" xfId="863" applyFont="1" applyFill="1" applyBorder="1"/>
    <xf numFmtId="10" fontId="19" fillId="41" borderId="0" xfId="847" applyNumberFormat="1" applyFont="1" applyFill="1" applyBorder="1"/>
    <xf numFmtId="2" fontId="19" fillId="41" borderId="0" xfId="0" applyNumberFormat="1" applyFont="1" applyFill="1"/>
    <xf numFmtId="170" fontId="19" fillId="41" borderId="0" xfId="0" applyNumberFormat="1" applyFont="1" applyFill="1"/>
    <xf numFmtId="2" fontId="30" fillId="41" borderId="0" xfId="0" applyNumberFormat="1" applyFont="1" applyFill="1" applyAlignment="1">
      <alignment horizontal="center" vertical="center"/>
    </xf>
    <xf numFmtId="10" fontId="30" fillId="41" borderId="0" xfId="847" applyNumberFormat="1" applyFont="1" applyFill="1" applyBorder="1" applyAlignment="1">
      <alignment horizontal="center" vertical="center"/>
    </xf>
    <xf numFmtId="0" fontId="30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2" fillId="52" borderId="86" xfId="0" applyFont="1" applyFill="1" applyBorder="1" applyAlignment="1">
      <alignment horizontal="right" vertical="center"/>
    </xf>
    <xf numFmtId="171" fontId="224" fillId="0" borderId="30" xfId="816" applyFont="1" applyBorder="1" applyAlignment="1">
      <alignment vertical="center"/>
    </xf>
    <xf numFmtId="10" fontId="224" fillId="41" borderId="30" xfId="847" applyNumberFormat="1" applyFont="1" applyFill="1" applyBorder="1" applyAlignment="1">
      <alignment vertical="center"/>
    </xf>
    <xf numFmtId="10" fontId="224" fillId="0" borderId="30" xfId="847" applyNumberFormat="1" applyFont="1" applyBorder="1" applyAlignment="1">
      <alignment vertical="center"/>
    </xf>
    <xf numFmtId="10" fontId="224" fillId="0" borderId="86" xfId="847" applyNumberFormat="1" applyFont="1" applyBorder="1" applyAlignment="1">
      <alignment vertical="center"/>
    </xf>
    <xf numFmtId="0" fontId="206" fillId="0" borderId="0" xfId="0" applyFont="1" applyAlignment="1">
      <alignment vertical="center"/>
    </xf>
    <xf numFmtId="0" fontId="294" fillId="0" borderId="174" xfId="0" applyFont="1" applyBorder="1" applyAlignment="1">
      <alignment vertical="center"/>
    </xf>
    <xf numFmtId="0" fontId="206" fillId="0" borderId="174" xfId="0" applyFont="1" applyBorder="1" applyAlignment="1">
      <alignment vertical="center"/>
    </xf>
    <xf numFmtId="0" fontId="294" fillId="0" borderId="0" xfId="0" applyFont="1" applyAlignment="1">
      <alignment vertical="center"/>
    </xf>
    <xf numFmtId="0" fontId="291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06" fillId="0" borderId="0" xfId="0" applyFont="1" applyAlignment="1">
      <alignment vertical="center" wrapText="1"/>
    </xf>
    <xf numFmtId="0" fontId="295" fillId="44" borderId="169" xfId="0" applyFont="1" applyFill="1" applyBorder="1" applyAlignment="1">
      <alignment vertical="center" wrapText="1"/>
    </xf>
    <xf numFmtId="0" fontId="295" fillId="44" borderId="175" xfId="0" applyFont="1" applyFill="1" applyBorder="1" applyAlignment="1">
      <alignment horizontal="center" vertical="center" wrapText="1"/>
    </xf>
    <xf numFmtId="0" fontId="295" fillId="44" borderId="176" xfId="0" applyFont="1" applyFill="1" applyBorder="1" applyAlignment="1">
      <alignment horizontal="center" vertical="center" wrapText="1"/>
    </xf>
    <xf numFmtId="0" fontId="295" fillId="44" borderId="153" xfId="0" applyFont="1" applyFill="1" applyBorder="1" applyAlignment="1">
      <alignment horizontal="center" vertical="center" wrapText="1"/>
    </xf>
    <xf numFmtId="0" fontId="295" fillId="44" borderId="154" xfId="0" applyFont="1" applyFill="1" applyBorder="1" applyAlignment="1">
      <alignment horizontal="center" vertical="center" wrapText="1"/>
    </xf>
    <xf numFmtId="0" fontId="295" fillId="44" borderId="177" xfId="0" applyFont="1" applyFill="1" applyBorder="1" applyAlignment="1">
      <alignment horizontal="center" vertical="center" wrapText="1"/>
    </xf>
    <xf numFmtId="0" fontId="295" fillId="44" borderId="178" xfId="0" applyFont="1" applyFill="1" applyBorder="1" applyAlignment="1">
      <alignment horizontal="center" vertical="center" wrapText="1"/>
    </xf>
    <xf numFmtId="0" fontId="295" fillId="44" borderId="170" xfId="0" applyFont="1" applyFill="1" applyBorder="1" applyAlignment="1">
      <alignment horizontal="center" vertical="center" wrapText="1"/>
    </xf>
    <xf numFmtId="0" fontId="295" fillId="44" borderId="179" xfId="0" applyFont="1" applyFill="1" applyBorder="1" applyAlignment="1">
      <alignment horizontal="center" vertical="center" wrapText="1"/>
    </xf>
    <xf numFmtId="0" fontId="295" fillId="44" borderId="180" xfId="0" applyFont="1" applyFill="1" applyBorder="1" applyAlignment="1">
      <alignment horizontal="center" vertical="center" wrapText="1"/>
    </xf>
    <xf numFmtId="0" fontId="295" fillId="44" borderId="181" xfId="0" applyFont="1" applyFill="1" applyBorder="1" applyAlignment="1">
      <alignment vertical="center" wrapText="1"/>
    </xf>
    <xf numFmtId="2" fontId="206" fillId="0" borderId="0" xfId="0" applyNumberFormat="1" applyFont="1" applyAlignment="1">
      <alignment vertical="center"/>
    </xf>
    <xf numFmtId="0" fontId="206" fillId="41" borderId="118" xfId="0" applyFont="1" applyFill="1" applyBorder="1" applyAlignment="1">
      <alignment horizontal="center" vertical="center"/>
    </xf>
    <xf numFmtId="0" fontId="206" fillId="0" borderId="62" xfId="0" applyFont="1" applyBorder="1" applyAlignment="1">
      <alignment horizontal="left" vertical="center"/>
    </xf>
    <xf numFmtId="264" fontId="206" fillId="167" borderId="10" xfId="0" applyNumberFormat="1" applyFont="1" applyFill="1" applyBorder="1" applyAlignment="1">
      <alignment horizontal="right" vertical="center" indent="1"/>
    </xf>
    <xf numFmtId="264" fontId="206" fillId="167" borderId="62" xfId="0" applyNumberFormat="1" applyFont="1" applyFill="1" applyBorder="1" applyAlignment="1">
      <alignment horizontal="right" vertical="center" indent="1"/>
    </xf>
    <xf numFmtId="177" fontId="206" fillId="157" borderId="0" xfId="0" applyNumberFormat="1" applyFont="1" applyFill="1" applyAlignment="1">
      <alignment horizontal="right" vertical="center" indent="1"/>
    </xf>
    <xf numFmtId="1" fontId="206" fillId="157" borderId="10" xfId="0" applyNumberFormat="1" applyFont="1" applyFill="1" applyBorder="1" applyAlignment="1">
      <alignment horizontal="right" vertical="center" indent="1"/>
    </xf>
    <xf numFmtId="1" fontId="206" fillId="157" borderId="0" xfId="0" applyNumberFormat="1" applyFont="1" applyFill="1" applyAlignment="1">
      <alignment horizontal="right" vertical="center" indent="1"/>
    </xf>
    <xf numFmtId="278" fontId="206" fillId="157" borderId="10" xfId="0" applyNumberFormat="1" applyFont="1" applyFill="1" applyBorder="1" applyAlignment="1">
      <alignment horizontal="right" vertical="center" indent="1"/>
    </xf>
    <xf numFmtId="177" fontId="206" fillId="157" borderId="10" xfId="0" applyNumberFormat="1" applyFont="1" applyFill="1" applyBorder="1" applyAlignment="1">
      <alignment horizontal="right" vertical="center" indent="1"/>
    </xf>
    <xf numFmtId="0" fontId="206" fillId="0" borderId="0" xfId="0" applyFont="1" applyAlignment="1">
      <alignment horizontal="left" vertical="center"/>
    </xf>
    <xf numFmtId="177" fontId="206" fillId="0" borderId="0" xfId="0" applyNumberFormat="1" applyFont="1" applyAlignment="1">
      <alignment vertical="center"/>
    </xf>
    <xf numFmtId="221" fontId="206" fillId="0" borderId="0" xfId="0" applyNumberFormat="1" applyFont="1" applyAlignment="1">
      <alignment vertical="center"/>
    </xf>
    <xf numFmtId="176" fontId="206" fillId="0" borderId="0" xfId="0" applyNumberFormat="1" applyFont="1" applyAlignment="1">
      <alignment vertical="center"/>
    </xf>
    <xf numFmtId="0" fontId="206" fillId="41" borderId="62" xfId="0" applyFont="1" applyFill="1" applyBorder="1" applyAlignment="1">
      <alignment horizontal="center" vertical="center"/>
    </xf>
    <xf numFmtId="2" fontId="206" fillId="42" borderId="10" xfId="0" applyNumberFormat="1" applyFont="1" applyFill="1" applyBorder="1" applyAlignment="1">
      <alignment horizontal="right" vertical="center" indent="1"/>
    </xf>
    <xf numFmtId="177" fontId="206" fillId="0" borderId="10" xfId="0" applyNumberFormat="1" applyFont="1" applyBorder="1" applyAlignment="1">
      <alignment horizontal="right" vertical="center" indent="1"/>
    </xf>
    <xf numFmtId="1" fontId="206" fillId="0" borderId="10" xfId="0" applyNumberFormat="1" applyFont="1" applyBorder="1" applyAlignment="1">
      <alignment horizontal="right" vertical="center" indent="1"/>
    </xf>
    <xf numFmtId="278" fontId="206" fillId="0" borderId="10" xfId="0" applyNumberFormat="1" applyFont="1" applyBorder="1" applyAlignment="1">
      <alignment horizontal="right" vertical="center" indent="1"/>
    </xf>
    <xf numFmtId="2" fontId="206" fillId="0" borderId="10" xfId="0" applyNumberFormat="1" applyFont="1" applyBorder="1" applyAlignment="1">
      <alignment horizontal="right" vertical="center" indent="1"/>
    </xf>
    <xf numFmtId="264" fontId="206" fillId="42" borderId="10" xfId="0" applyNumberFormat="1" applyFont="1" applyFill="1" applyBorder="1" applyAlignment="1">
      <alignment horizontal="right" vertical="center" indent="1"/>
    </xf>
    <xf numFmtId="264" fontId="206" fillId="42" borderId="62" xfId="0" applyNumberFormat="1" applyFont="1" applyFill="1" applyBorder="1" applyAlignment="1">
      <alignment horizontal="right" vertical="center" indent="1"/>
    </xf>
    <xf numFmtId="2" fontId="206" fillId="42" borderId="62" xfId="0" applyNumberFormat="1" applyFont="1" applyFill="1" applyBorder="1" applyAlignment="1">
      <alignment horizontal="right" vertical="center" indent="1"/>
    </xf>
    <xf numFmtId="2" fontId="206" fillId="167" borderId="10" xfId="0" applyNumberFormat="1" applyFont="1" applyFill="1" applyBorder="1" applyAlignment="1">
      <alignment horizontal="right" vertical="center" indent="1"/>
    </xf>
    <xf numFmtId="2" fontId="206" fillId="167" borderId="62" xfId="0" applyNumberFormat="1" applyFont="1" applyFill="1" applyBorder="1" applyAlignment="1">
      <alignment horizontal="right" vertical="center" indent="1"/>
    </xf>
    <xf numFmtId="0" fontId="206" fillId="41" borderId="29" xfId="0" applyFont="1" applyFill="1" applyBorder="1" applyAlignment="1">
      <alignment horizontal="center" vertical="center"/>
    </xf>
    <xf numFmtId="0" fontId="206" fillId="0" borderId="29" xfId="0" applyFont="1" applyBorder="1" applyAlignment="1">
      <alignment horizontal="left" vertical="center"/>
    </xf>
    <xf numFmtId="0" fontId="206" fillId="0" borderId="23" xfId="0" applyFont="1" applyBorder="1" applyAlignment="1">
      <alignment horizontal="left" vertical="center"/>
    </xf>
    <xf numFmtId="2" fontId="206" fillId="42" borderId="23" xfId="0" applyNumberFormat="1" applyFont="1" applyFill="1" applyBorder="1" applyAlignment="1">
      <alignment horizontal="right" vertical="center" indent="1"/>
    </xf>
    <xf numFmtId="2" fontId="206" fillId="42" borderId="32" xfId="0" applyNumberFormat="1" applyFont="1" applyFill="1" applyBorder="1" applyAlignment="1">
      <alignment horizontal="right" vertical="center" indent="1"/>
    </xf>
    <xf numFmtId="1" fontId="206" fillId="0" borderId="32" xfId="0" applyNumberFormat="1" applyFont="1" applyBorder="1" applyAlignment="1">
      <alignment horizontal="right" vertical="center" indent="1"/>
    </xf>
    <xf numFmtId="278" fontId="206" fillId="0" borderId="32" xfId="0" applyNumberFormat="1" applyFont="1" applyBorder="1" applyAlignment="1">
      <alignment horizontal="right" vertical="center" indent="1"/>
    </xf>
    <xf numFmtId="2" fontId="206" fillId="0" borderId="32" xfId="0" applyNumberFormat="1" applyFont="1" applyBorder="1" applyAlignment="1">
      <alignment horizontal="right" vertical="center" indent="1"/>
    </xf>
    <xf numFmtId="177" fontId="206" fillId="0" borderId="32" xfId="0" applyNumberFormat="1" applyFont="1" applyBorder="1" applyAlignment="1">
      <alignment horizontal="right" vertical="center" indent="1"/>
    </xf>
    <xf numFmtId="264" fontId="206" fillId="42" borderId="23" xfId="0" applyNumberFormat="1" applyFont="1" applyFill="1" applyBorder="1" applyAlignment="1">
      <alignment horizontal="right" vertical="center" indent="1"/>
    </xf>
    <xf numFmtId="264" fontId="206" fillId="42" borderId="32" xfId="0" applyNumberFormat="1" applyFont="1" applyFill="1" applyBorder="1" applyAlignment="1">
      <alignment horizontal="right" vertical="center" indent="1"/>
    </xf>
    <xf numFmtId="264" fontId="206" fillId="42" borderId="29" xfId="0" applyNumberFormat="1" applyFont="1" applyFill="1" applyBorder="1" applyAlignment="1">
      <alignment horizontal="right" vertical="center" indent="1"/>
    </xf>
    <xf numFmtId="2" fontId="206" fillId="42" borderId="29" xfId="0" applyNumberFormat="1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vertical="center" indent="1"/>
    </xf>
    <xf numFmtId="0" fontId="296" fillId="65" borderId="166" xfId="0" applyFont="1" applyFill="1" applyBorder="1" applyAlignment="1">
      <alignment horizontal="right" vertical="center" indent="1"/>
    </xf>
    <xf numFmtId="177" fontId="206" fillId="0" borderId="166" xfId="0" applyNumberFormat="1" applyFont="1" applyBorder="1" applyAlignment="1">
      <alignment horizontal="right" vertical="center" indent="1"/>
    </xf>
    <xf numFmtId="0" fontId="206" fillId="0" borderId="0" xfId="0" applyFont="1" applyAlignment="1">
      <alignment horizontal="right" vertical="center" indent="1"/>
    </xf>
    <xf numFmtId="2" fontId="206" fillId="0" borderId="0" xfId="0" applyNumberFormat="1" applyFont="1" applyAlignment="1">
      <alignment horizontal="center" vertical="center" wrapText="1"/>
    </xf>
    <xf numFmtId="2" fontId="206" fillId="0" borderId="0" xfId="0" applyNumberFormat="1" applyFont="1" applyAlignment="1">
      <alignment horizontal="center" vertical="center"/>
    </xf>
    <xf numFmtId="2" fontId="206" fillId="168" borderId="109" xfId="0" applyNumberFormat="1" applyFont="1" applyFill="1" applyBorder="1" applyAlignment="1">
      <alignment horizontal="right" vertical="center" indent="1"/>
    </xf>
    <xf numFmtId="2" fontId="206" fillId="168" borderId="120" xfId="0" applyNumberFormat="1" applyFont="1" applyFill="1" applyBorder="1" applyAlignment="1">
      <alignment horizontal="right" vertical="center" indent="1"/>
    </xf>
    <xf numFmtId="2" fontId="206" fillId="168" borderId="118" xfId="0" applyNumberFormat="1" applyFont="1" applyFill="1" applyBorder="1" applyAlignment="1">
      <alignment horizontal="right" vertical="center" indent="1"/>
    </xf>
    <xf numFmtId="177" fontId="206" fillId="0" borderId="120" xfId="0" applyNumberFormat="1" applyFont="1" applyBorder="1" applyAlignment="1">
      <alignment horizontal="right" vertical="center" indent="1"/>
    </xf>
    <xf numFmtId="1" fontId="206" fillId="0" borderId="120" xfId="0" applyNumberFormat="1" applyFont="1" applyBorder="1" applyAlignment="1">
      <alignment horizontal="right" vertical="center" indent="1"/>
    </xf>
    <xf numFmtId="278" fontId="206" fillId="0" borderId="120" xfId="0" applyNumberFormat="1" applyFont="1" applyBorder="1" applyAlignment="1">
      <alignment horizontal="right" vertical="center" indent="1"/>
    </xf>
    <xf numFmtId="2" fontId="206" fillId="0" borderId="109" xfId="0" applyNumberFormat="1" applyFont="1" applyBorder="1" applyAlignment="1">
      <alignment horizontal="right" vertical="center" indent="1"/>
    </xf>
    <xf numFmtId="176" fontId="206" fillId="0" borderId="0" xfId="0" applyNumberFormat="1" applyFont="1" applyAlignment="1">
      <alignment horizontal="center" vertical="center"/>
    </xf>
    <xf numFmtId="2" fontId="206" fillId="168" borderId="10" xfId="0" applyNumberFormat="1" applyFont="1" applyFill="1" applyBorder="1" applyAlignment="1">
      <alignment horizontal="right" vertical="center" indent="1"/>
    </xf>
    <xf numFmtId="2" fontId="206" fillId="168" borderId="62" xfId="0" applyNumberFormat="1" applyFont="1" applyFill="1" applyBorder="1" applyAlignment="1">
      <alignment horizontal="right" vertical="center" indent="1"/>
    </xf>
    <xf numFmtId="177" fontId="206" fillId="0" borderId="0" xfId="0" applyNumberFormat="1" applyFont="1" applyAlignment="1">
      <alignment horizontal="right" vertical="center" indent="1"/>
    </xf>
    <xf numFmtId="1" fontId="206" fillId="0" borderId="0" xfId="0" applyNumberFormat="1" applyFont="1" applyAlignment="1">
      <alignment horizontal="right" vertical="center" indent="1"/>
    </xf>
    <xf numFmtId="2" fontId="206" fillId="157" borderId="10" xfId="0" applyNumberFormat="1" applyFont="1" applyFill="1" applyBorder="1" applyAlignment="1">
      <alignment horizontal="right" vertical="center" indent="1"/>
    </xf>
    <xf numFmtId="2" fontId="206" fillId="168" borderId="23" xfId="0" applyNumberFormat="1" applyFont="1" applyFill="1" applyBorder="1" applyAlignment="1">
      <alignment horizontal="right" vertical="center" indent="1"/>
    </xf>
    <xf numFmtId="2" fontId="206" fillId="168" borderId="32" xfId="0" applyNumberFormat="1" applyFont="1" applyFill="1" applyBorder="1" applyAlignment="1">
      <alignment horizontal="right" vertical="center" indent="1"/>
    </xf>
    <xf numFmtId="2" fontId="206" fillId="168" borderId="29" xfId="0" applyNumberFormat="1" applyFont="1" applyFill="1" applyBorder="1" applyAlignment="1">
      <alignment horizontal="right" vertical="center" indent="1"/>
    </xf>
    <xf numFmtId="2" fontId="206" fillId="0" borderId="23" xfId="0" applyNumberFormat="1" applyFont="1" applyBorder="1" applyAlignment="1">
      <alignment horizontal="right" vertical="center" indent="1"/>
    </xf>
    <xf numFmtId="0" fontId="206" fillId="41" borderId="0" xfId="0" applyFont="1" applyFill="1" applyAlignment="1">
      <alignment horizontal="center" vertical="center"/>
    </xf>
    <xf numFmtId="0" fontId="296" fillId="65" borderId="32" xfId="0" applyFont="1" applyFill="1" applyBorder="1" applyAlignment="1">
      <alignment horizontal="right" vertical="center" indent="1"/>
    </xf>
    <xf numFmtId="177" fontId="206" fillId="41" borderId="32" xfId="0" applyNumberFormat="1" applyFont="1" applyFill="1" applyBorder="1" applyAlignment="1">
      <alignment horizontal="right" vertical="center" indent="1"/>
    </xf>
    <xf numFmtId="278" fontId="206" fillId="0" borderId="0" xfId="0" applyNumberFormat="1" applyFont="1" applyAlignment="1">
      <alignment horizontal="right" vertical="center" indent="1"/>
    </xf>
    <xf numFmtId="2" fontId="206" fillId="0" borderId="0" xfId="0" applyNumberFormat="1" applyFont="1" applyAlignment="1">
      <alignment horizontal="right" vertical="center" indent="1"/>
    </xf>
    <xf numFmtId="177" fontId="206" fillId="0" borderId="0" xfId="0" applyNumberFormat="1" applyFont="1" applyAlignment="1">
      <alignment horizontal="right" vertical="center"/>
    </xf>
    <xf numFmtId="1" fontId="206" fillId="0" borderId="0" xfId="0" applyNumberFormat="1" applyFont="1" applyAlignment="1">
      <alignment horizontal="center" vertical="center"/>
    </xf>
    <xf numFmtId="278" fontId="206" fillId="0" borderId="0" xfId="0" applyNumberFormat="1" applyFont="1" applyAlignment="1">
      <alignment horizontal="right" vertical="center"/>
    </xf>
    <xf numFmtId="0" fontId="206" fillId="0" borderId="118" xfId="0" applyFont="1" applyBorder="1" applyAlignment="1">
      <alignment horizontal="left" vertical="center"/>
    </xf>
    <xf numFmtId="0" fontId="206" fillId="0" borderId="109" xfId="0" applyFont="1" applyBorder="1" applyAlignment="1">
      <alignment horizontal="left" vertical="center"/>
    </xf>
    <xf numFmtId="2" fontId="206" fillId="0" borderId="109" xfId="0" applyNumberFormat="1" applyFont="1" applyBorder="1" applyAlignment="1">
      <alignment horizontal="right" vertical="center"/>
    </xf>
    <xf numFmtId="2" fontId="206" fillId="0" borderId="120" xfId="0" applyNumberFormat="1" applyFont="1" applyBorder="1" applyAlignment="1">
      <alignment horizontal="right" vertical="center"/>
    </xf>
    <xf numFmtId="177" fontId="206" fillId="0" borderId="120" xfId="0" applyNumberFormat="1" applyFont="1" applyBorder="1" applyAlignment="1">
      <alignment horizontal="right" vertical="center"/>
    </xf>
    <xf numFmtId="1" fontId="206" fillId="0" borderId="120" xfId="0" applyNumberFormat="1" applyFont="1" applyBorder="1" applyAlignment="1">
      <alignment horizontal="center" vertical="center"/>
    </xf>
    <xf numFmtId="278" fontId="206" fillId="0" borderId="120" xfId="0" applyNumberFormat="1" applyFont="1" applyBorder="1" applyAlignment="1">
      <alignment horizontal="right" vertical="center"/>
    </xf>
    <xf numFmtId="2" fontId="206" fillId="0" borderId="120" xfId="0" applyNumberFormat="1" applyFont="1" applyBorder="1" applyAlignment="1">
      <alignment horizontal="center" vertical="center"/>
    </xf>
    <xf numFmtId="2" fontId="206" fillId="0" borderId="10" xfId="0" applyNumberFormat="1" applyFont="1" applyBorder="1" applyAlignment="1">
      <alignment horizontal="right" vertical="center"/>
    </xf>
    <xf numFmtId="177" fontId="206" fillId="0" borderId="10" xfId="0" applyNumberFormat="1" applyFont="1" applyBorder="1" applyAlignment="1">
      <alignment horizontal="right" vertical="center"/>
    </xf>
    <xf numFmtId="1" fontId="206" fillId="0" borderId="10" xfId="0" applyNumberFormat="1" applyFont="1" applyBorder="1" applyAlignment="1">
      <alignment horizontal="center" vertical="center"/>
    </xf>
    <xf numFmtId="278" fontId="206" fillId="0" borderId="10" xfId="0" applyNumberFormat="1" applyFont="1" applyBorder="1" applyAlignment="1">
      <alignment horizontal="right" vertical="center"/>
    </xf>
    <xf numFmtId="2" fontId="206" fillId="0" borderId="10" xfId="0" applyNumberFormat="1" applyFont="1" applyBorder="1" applyAlignment="1">
      <alignment horizontal="center" vertical="center"/>
    </xf>
    <xf numFmtId="2" fontId="206" fillId="0" borderId="23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right" vertical="center"/>
    </xf>
    <xf numFmtId="177" fontId="206" fillId="0" borderId="32" xfId="0" applyNumberFormat="1" applyFont="1" applyBorder="1" applyAlignment="1">
      <alignment horizontal="right" vertical="center"/>
    </xf>
    <xf numFmtId="1" fontId="206" fillId="0" borderId="32" xfId="0" applyNumberFormat="1" applyFont="1" applyBorder="1" applyAlignment="1">
      <alignment horizontal="center" vertical="center"/>
    </xf>
    <xf numFmtId="278" fontId="206" fillId="0" borderId="32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center" vertical="center"/>
    </xf>
    <xf numFmtId="0" fontId="295" fillId="44" borderId="0" xfId="0" applyFont="1" applyFill="1" applyAlignment="1">
      <alignment horizontal="center" vertical="center"/>
    </xf>
    <xf numFmtId="0" fontId="217" fillId="0" borderId="0" xfId="0" applyFont="1" applyAlignment="1">
      <alignment horizontal="center" vertical="center"/>
    </xf>
    <xf numFmtId="264" fontId="217" fillId="0" borderId="0" xfId="0" applyNumberFormat="1" applyFont="1" applyAlignment="1">
      <alignment horizontal="right" vertical="center" indent="1"/>
    </xf>
    <xf numFmtId="177" fontId="217" fillId="0" borderId="0" xfId="0" applyNumberFormat="1" applyFont="1" applyAlignment="1">
      <alignment horizontal="right" vertical="center" indent="1"/>
    </xf>
    <xf numFmtId="176" fontId="217" fillId="0" borderId="0" xfId="0" applyNumberFormat="1" applyFont="1" applyAlignment="1">
      <alignment horizontal="right" vertical="center" indent="1"/>
    </xf>
    <xf numFmtId="177" fontId="217" fillId="0" borderId="0" xfId="0" applyNumberFormat="1" applyFont="1" applyAlignment="1">
      <alignment horizontal="right" vertical="center"/>
    </xf>
    <xf numFmtId="264" fontId="217" fillId="0" borderId="0" xfId="0" applyNumberFormat="1" applyFont="1" applyAlignment="1">
      <alignment horizontal="right" vertical="center"/>
    </xf>
    <xf numFmtId="176" fontId="217" fillId="0" borderId="0" xfId="0" applyNumberFormat="1" applyFont="1" applyAlignment="1">
      <alignment horizontal="right" vertical="center"/>
    </xf>
    <xf numFmtId="1" fontId="206" fillId="0" borderId="0" xfId="0" applyNumberFormat="1" applyFont="1"/>
    <xf numFmtId="2" fontId="206" fillId="0" borderId="0" xfId="0" applyNumberFormat="1" applyFont="1" applyAlignment="1">
      <alignment horizontal="center"/>
    </xf>
    <xf numFmtId="277" fontId="295" fillId="44" borderId="170" xfId="0" applyNumberFormat="1" applyFont="1" applyFill="1" applyBorder="1" applyAlignment="1">
      <alignment horizontal="center" vertical="center" wrapText="1"/>
    </xf>
    <xf numFmtId="254" fontId="206" fillId="0" borderId="10" xfId="847" applyNumberFormat="1" applyFont="1" applyBorder="1" applyAlignment="1">
      <alignment vertical="center"/>
    </xf>
    <xf numFmtId="254" fontId="206" fillId="0" borderId="32" xfId="847" applyNumberFormat="1" applyFont="1" applyBorder="1" applyAlignment="1">
      <alignment vertical="center"/>
    </xf>
    <xf numFmtId="10" fontId="206" fillId="0" borderId="10" xfId="847" applyNumberFormat="1" applyFont="1" applyBorder="1" applyAlignment="1">
      <alignment vertical="center"/>
    </xf>
    <xf numFmtId="275" fontId="206" fillId="0" borderId="10" xfId="847" applyNumberFormat="1" applyFont="1" applyBorder="1" applyAlignment="1">
      <alignment vertical="center"/>
    </xf>
    <xf numFmtId="275" fontId="206" fillId="0" borderId="32" xfId="847" applyNumberFormat="1" applyFont="1" applyBorder="1" applyAlignment="1">
      <alignment vertical="center"/>
    </xf>
    <xf numFmtId="10" fontId="206" fillId="0" borderId="32" xfId="847" applyNumberFormat="1" applyFont="1" applyBorder="1" applyAlignment="1">
      <alignment vertical="center"/>
    </xf>
    <xf numFmtId="10" fontId="285" fillId="0" borderId="34" xfId="0" applyNumberFormat="1" applyFont="1" applyBorder="1" applyAlignment="1">
      <alignment horizontal="right"/>
    </xf>
    <xf numFmtId="0" fontId="233" fillId="33" borderId="0" xfId="0" applyFont="1" applyFill="1" applyAlignment="1">
      <alignment vertical="center"/>
    </xf>
    <xf numFmtId="10" fontId="285" fillId="0" borderId="0" xfId="0" applyNumberFormat="1" applyFont="1" applyAlignment="1">
      <alignment horizontal="right" vertical="top"/>
    </xf>
    <xf numFmtId="264" fontId="299" fillId="0" borderId="0" xfId="863" applyNumberFormat="1" applyFont="1" applyBorder="1" applyAlignment="1">
      <alignment horizontal="center" vertical="center"/>
    </xf>
    <xf numFmtId="0" fontId="299" fillId="0" borderId="0" xfId="5242" applyFont="1" applyAlignment="1">
      <alignment horizontal="center" vertical="center"/>
    </xf>
    <xf numFmtId="173" fontId="299" fillId="0" borderId="0" xfId="863" applyNumberFormat="1" applyFont="1" applyBorder="1" applyAlignment="1">
      <alignment vertical="center"/>
    </xf>
    <xf numFmtId="0" fontId="299" fillId="0" borderId="0" xfId="5242" applyFont="1" applyAlignment="1">
      <alignment vertical="center"/>
    </xf>
    <xf numFmtId="0" fontId="224" fillId="33" borderId="0" xfId="42536" applyFont="1" applyFill="1"/>
    <xf numFmtId="10" fontId="285" fillId="0" borderId="0" xfId="5242" applyNumberFormat="1" applyFont="1" applyAlignment="1">
      <alignment horizontal="right" vertical="center"/>
    </xf>
    <xf numFmtId="0" fontId="228" fillId="33" borderId="0" xfId="42536" applyFont="1" applyFill="1" applyAlignment="1">
      <alignment vertical="center"/>
    </xf>
    <xf numFmtId="264" fontId="224" fillId="0" borderId="0" xfId="863" applyNumberFormat="1" applyFont="1" applyAlignment="1">
      <alignment horizontal="center" vertical="center"/>
    </xf>
    <xf numFmtId="173" fontId="224" fillId="0" borderId="0" xfId="863" applyNumberFormat="1" applyFont="1"/>
    <xf numFmtId="17" fontId="239" fillId="44" borderId="137" xfId="904" applyNumberFormat="1" applyFont="1" applyFill="1" applyBorder="1" applyAlignment="1">
      <alignment horizontal="left" vertical="center"/>
    </xf>
    <xf numFmtId="264" fontId="239" fillId="44" borderId="138" xfId="863" applyNumberFormat="1" applyFont="1" applyFill="1" applyBorder="1" applyAlignment="1">
      <alignment horizontal="center" vertical="center"/>
    </xf>
    <xf numFmtId="17" fontId="239" fillId="44" borderId="139" xfId="904" applyNumberFormat="1" applyFont="1" applyFill="1" applyBorder="1" applyAlignment="1">
      <alignment horizontal="center" vertical="center"/>
    </xf>
    <xf numFmtId="173" fontId="239" fillId="44" borderId="139" xfId="863" applyNumberFormat="1" applyFont="1" applyFill="1" applyBorder="1" applyAlignment="1">
      <alignment horizontal="center" vertical="center"/>
    </xf>
    <xf numFmtId="0" fontId="224" fillId="0" borderId="84" xfId="5242" applyFont="1" applyBorder="1" applyAlignment="1">
      <alignment horizontal="left" vertical="center"/>
    </xf>
    <xf numFmtId="264" fontId="224" fillId="0" borderId="86" xfId="863" applyNumberFormat="1" applyFont="1" applyBorder="1" applyAlignment="1">
      <alignment horizontal="center" vertical="center"/>
    </xf>
    <xf numFmtId="170" fontId="224" fillId="0" borderId="85" xfId="863" applyFont="1" applyBorder="1" applyAlignment="1">
      <alignment vertical="center"/>
    </xf>
    <xf numFmtId="0" fontId="232" fillId="65" borderId="84" xfId="5242" applyFont="1" applyFill="1" applyBorder="1" applyAlignment="1">
      <alignment vertical="center"/>
    </xf>
    <xf numFmtId="264" fontId="224" fillId="65" borderId="86" xfId="863" applyNumberFormat="1" applyFont="1" applyFill="1" applyBorder="1" applyAlignment="1">
      <alignment horizontal="center" vertical="center"/>
    </xf>
    <xf numFmtId="264" fontId="224" fillId="0" borderId="0" xfId="863" applyNumberFormat="1" applyFont="1" applyAlignment="1">
      <alignment horizontal="center"/>
    </xf>
    <xf numFmtId="264" fontId="228" fillId="33" borderId="0" xfId="863" applyNumberFormat="1" applyFont="1" applyFill="1" applyAlignment="1">
      <alignment horizontal="center" vertical="center"/>
    </xf>
    <xf numFmtId="173" fontId="239" fillId="44" borderId="138" xfId="863" applyNumberFormat="1" applyFont="1" applyFill="1" applyBorder="1" applyAlignment="1">
      <alignment horizontal="center" vertical="center"/>
    </xf>
    <xf numFmtId="173" fontId="239" fillId="44" borderId="137" xfId="863" applyNumberFormat="1" applyFont="1" applyFill="1" applyBorder="1" applyAlignment="1">
      <alignment horizontal="center" vertical="center"/>
    </xf>
    <xf numFmtId="17" fontId="239" fillId="44" borderId="144" xfId="904" applyNumberFormat="1" applyFont="1" applyFill="1" applyBorder="1" applyAlignment="1">
      <alignment horizontal="center" vertical="center"/>
    </xf>
    <xf numFmtId="17" fontId="239" fillId="44" borderId="161" xfId="904" applyNumberFormat="1" applyFont="1" applyFill="1" applyBorder="1" applyAlignment="1">
      <alignment horizontal="center" vertical="center"/>
    </xf>
    <xf numFmtId="179" fontId="224" fillId="41" borderId="32" xfId="863" applyNumberFormat="1" applyFont="1" applyFill="1" applyBorder="1" applyAlignment="1">
      <alignment vertical="center"/>
    </xf>
    <xf numFmtId="264" fontId="224" fillId="41" borderId="85" xfId="863" applyNumberFormat="1" applyFont="1" applyFill="1" applyBorder="1" applyAlignment="1">
      <alignment horizontal="center" vertical="center"/>
    </xf>
    <xf numFmtId="179" fontId="224" fillId="41" borderId="85" xfId="863" applyNumberFormat="1" applyFont="1" applyFill="1" applyBorder="1" applyAlignment="1">
      <alignment horizontal="center" vertical="center"/>
    </xf>
    <xf numFmtId="170" fontId="224" fillId="41" borderId="85" xfId="863" applyFont="1" applyFill="1" applyBorder="1" applyAlignment="1">
      <alignment vertical="center"/>
    </xf>
    <xf numFmtId="179" fontId="224" fillId="41" borderId="85" xfId="863" applyNumberFormat="1" applyFont="1" applyFill="1" applyBorder="1" applyAlignment="1">
      <alignment vertical="center"/>
    </xf>
    <xf numFmtId="173" fontId="224" fillId="0" borderId="0" xfId="5242" applyNumberFormat="1" applyFont="1"/>
    <xf numFmtId="17" fontId="239" fillId="44" borderId="102" xfId="904" applyNumberFormat="1" applyFont="1" applyFill="1" applyBorder="1" applyAlignment="1">
      <alignment horizontal="center" vertical="center"/>
    </xf>
    <xf numFmtId="264" fontId="239" fillId="44" borderId="103" xfId="863" applyNumberFormat="1" applyFont="1" applyFill="1" applyBorder="1" applyAlignment="1">
      <alignment horizontal="center" vertical="center"/>
    </xf>
    <xf numFmtId="17" fontId="239" fillId="44" borderId="103" xfId="904" applyNumberFormat="1" applyFont="1" applyFill="1" applyBorder="1" applyAlignment="1">
      <alignment horizontal="center" vertical="center"/>
    </xf>
    <xf numFmtId="173" fontId="239" fillId="44" borderId="104" xfId="863" applyNumberFormat="1" applyFont="1" applyFill="1" applyBorder="1" applyAlignment="1">
      <alignment horizontal="center" vertical="center"/>
    </xf>
    <xf numFmtId="0" fontId="224" fillId="0" borderId="85" xfId="5242" applyFont="1" applyBorder="1" applyAlignment="1">
      <alignment horizontal="left" vertical="center"/>
    </xf>
    <xf numFmtId="176" fontId="224" fillId="0" borderId="85" xfId="863" applyNumberFormat="1" applyFont="1" applyFill="1" applyBorder="1" applyAlignment="1">
      <alignment horizontal="center" vertical="center"/>
    </xf>
    <xf numFmtId="3" fontId="224" fillId="0" borderId="85" xfId="5242" applyNumberFormat="1" applyFont="1" applyBorder="1" applyAlignment="1">
      <alignment horizontal="center" vertical="center"/>
    </xf>
    <xf numFmtId="173" fontId="239" fillId="44" borderId="150" xfId="863" applyNumberFormat="1" applyFont="1" applyFill="1" applyBorder="1" applyAlignment="1">
      <alignment horizontal="center" vertical="center"/>
    </xf>
    <xf numFmtId="17" fontId="239" fillId="44" borderId="145" xfId="904" applyNumberFormat="1" applyFont="1" applyFill="1" applyBorder="1" applyAlignment="1">
      <alignment horizontal="center" vertical="center"/>
    </xf>
    <xf numFmtId="170" fontId="224" fillId="0" borderId="85" xfId="863" applyFont="1" applyFill="1" applyBorder="1" applyAlignment="1">
      <alignment vertical="center"/>
    </xf>
    <xf numFmtId="0" fontId="224" fillId="41" borderId="0" xfId="833" applyFont="1" applyFill="1" applyAlignment="1">
      <alignment horizontal="center" vertical="center"/>
    </xf>
    <xf numFmtId="17" fontId="239" fillId="44" borderId="162" xfId="904" applyNumberFormat="1" applyFont="1" applyFill="1" applyBorder="1" applyAlignment="1">
      <alignment horizontal="center" vertical="center" wrapText="1"/>
    </xf>
    <xf numFmtId="173" fontId="239" fillId="44" borderId="153" xfId="863" applyNumberFormat="1" applyFont="1" applyFill="1" applyBorder="1" applyAlignment="1">
      <alignment horizontal="center" vertical="center" wrapText="1"/>
    </xf>
    <xf numFmtId="173" fontId="300" fillId="44" borderId="153" xfId="863" applyNumberFormat="1" applyFont="1" applyFill="1" applyBorder="1" applyAlignment="1">
      <alignment horizontal="center" vertical="center" wrapText="1"/>
    </xf>
    <xf numFmtId="17" fontId="239" fillId="44" borderId="154" xfId="904" applyNumberFormat="1" applyFont="1" applyFill="1" applyBorder="1" applyAlignment="1">
      <alignment horizontal="center" vertical="center" wrapText="1"/>
    </xf>
    <xf numFmtId="17" fontId="300" fillId="44" borderId="155" xfId="904" applyNumberFormat="1" applyFont="1" applyFill="1" applyBorder="1" applyAlignment="1">
      <alignment horizontal="center" vertical="center" wrapText="1"/>
    </xf>
    <xf numFmtId="264" fontId="224" fillId="0" borderId="85" xfId="863" applyNumberFormat="1" applyFont="1" applyFill="1" applyBorder="1" applyAlignment="1">
      <alignment horizontal="center" vertical="center"/>
    </xf>
    <xf numFmtId="4" fontId="232" fillId="0" borderId="0" xfId="833" applyNumberFormat="1" applyFont="1" applyAlignment="1">
      <alignment horizontal="right" vertical="center"/>
    </xf>
    <xf numFmtId="264" fontId="224" fillId="0" borderId="0" xfId="863" applyNumberFormat="1" applyFont="1" applyFill="1" applyBorder="1" applyAlignment="1">
      <alignment horizontal="center" vertical="center"/>
    </xf>
    <xf numFmtId="4" fontId="224" fillId="0" borderId="85" xfId="833" applyNumberFormat="1" applyFont="1" applyBorder="1" applyAlignment="1">
      <alignment horizontal="right" vertical="center"/>
    </xf>
    <xf numFmtId="0" fontId="224" fillId="0" borderId="0" xfId="833" applyFont="1" applyAlignment="1">
      <alignment horizontal="center"/>
    </xf>
    <xf numFmtId="173" fontId="224" fillId="33" borderId="0" xfId="863" applyNumberFormat="1" applyFont="1" applyFill="1" applyAlignment="1">
      <alignment vertical="center"/>
    </xf>
    <xf numFmtId="0" fontId="301" fillId="33" borderId="164" xfId="833" applyFont="1" applyFill="1" applyBorder="1" applyAlignment="1">
      <alignment horizontal="right" vertical="center"/>
    </xf>
    <xf numFmtId="264" fontId="301" fillId="33" borderId="164" xfId="863" applyNumberFormat="1" applyFont="1" applyFill="1" applyBorder="1" applyAlignment="1">
      <alignment horizontal="center" vertical="center"/>
    </xf>
    <xf numFmtId="0" fontId="224" fillId="33" borderId="0" xfId="833" applyFont="1" applyFill="1" applyAlignment="1">
      <alignment horizontal="center" vertical="center"/>
    </xf>
    <xf numFmtId="0" fontId="301" fillId="33" borderId="163" xfId="833" applyFont="1" applyFill="1" applyBorder="1" applyAlignment="1">
      <alignment horizontal="right" vertical="center"/>
    </xf>
    <xf numFmtId="264" fontId="301" fillId="33" borderId="163" xfId="863" applyNumberFormat="1" applyFont="1" applyFill="1" applyBorder="1" applyAlignment="1">
      <alignment horizontal="center" vertical="center"/>
    </xf>
    <xf numFmtId="0" fontId="232" fillId="9" borderId="166" xfId="906" applyFont="1" applyFill="1" applyBorder="1" applyAlignment="1">
      <alignment horizontal="center" vertical="center"/>
    </xf>
    <xf numFmtId="17" fontId="239" fillId="38" borderId="166" xfId="904" applyNumberFormat="1" applyFont="1" applyFill="1" applyBorder="1" applyAlignment="1">
      <alignment horizontal="center" vertical="center" wrapText="1"/>
    </xf>
    <xf numFmtId="0" fontId="224" fillId="0" borderId="59" xfId="906" applyFont="1" applyBorder="1" applyAlignment="1">
      <alignment vertical="center"/>
    </xf>
    <xf numFmtId="17" fontId="232" fillId="63" borderId="167" xfId="904" applyNumberFormat="1" applyFont="1" applyFill="1" applyBorder="1" applyAlignment="1">
      <alignment horizontal="center" vertical="center"/>
    </xf>
    <xf numFmtId="0" fontId="231" fillId="105" borderId="166" xfId="906" applyFont="1" applyFill="1" applyBorder="1" applyAlignment="1">
      <alignment horizontal="center" vertical="center"/>
    </xf>
    <xf numFmtId="0" fontId="231" fillId="105" borderId="109" xfId="906" applyFont="1" applyFill="1" applyBorder="1" applyAlignment="1">
      <alignment horizontal="center" vertical="center"/>
    </xf>
    <xf numFmtId="0" fontId="231" fillId="105" borderId="120" xfId="906" applyFont="1" applyFill="1" applyBorder="1" applyAlignment="1">
      <alignment horizontal="center" vertical="center"/>
    </xf>
    <xf numFmtId="0" fontId="246" fillId="0" borderId="120" xfId="5242" applyFont="1" applyBorder="1"/>
    <xf numFmtId="14" fontId="246" fillId="0" borderId="109" xfId="5242" applyNumberFormat="1" applyFont="1" applyBorder="1"/>
    <xf numFmtId="14" fontId="246" fillId="0" borderId="0" xfId="5242" applyNumberFormat="1" applyFont="1"/>
    <xf numFmtId="0" fontId="246" fillId="0" borderId="0" xfId="5242" applyFont="1"/>
    <xf numFmtId="0" fontId="246" fillId="0" borderId="10" xfId="5242" applyFont="1" applyBorder="1"/>
    <xf numFmtId="195" fontId="246" fillId="41" borderId="10" xfId="5242" applyNumberFormat="1" applyFont="1" applyFill="1" applyBorder="1"/>
    <xf numFmtId="0" fontId="246" fillId="0" borderId="82" xfId="5242" applyFont="1" applyBorder="1"/>
    <xf numFmtId="0" fontId="246" fillId="0" borderId="95" xfId="5242" applyFont="1" applyBorder="1"/>
    <xf numFmtId="0" fontId="246" fillId="0" borderId="83" xfId="5242" applyFont="1" applyBorder="1"/>
    <xf numFmtId="0" fontId="246" fillId="0" borderId="62" xfId="5242" applyFont="1" applyBorder="1"/>
    <xf numFmtId="0" fontId="246" fillId="0" borderId="30" xfId="5242" applyFont="1" applyBorder="1"/>
    <xf numFmtId="0" fontId="246" fillId="0" borderId="32" xfId="5242" applyFont="1" applyBorder="1"/>
    <xf numFmtId="223" fontId="246" fillId="0" borderId="32" xfId="5242" applyNumberFormat="1" applyFont="1" applyBorder="1"/>
    <xf numFmtId="0" fontId="246" fillId="0" borderId="29" xfId="5242" applyFont="1" applyBorder="1"/>
    <xf numFmtId="0" fontId="246" fillId="0" borderId="34" xfId="5242" applyFont="1" applyBorder="1"/>
    <xf numFmtId="0" fontId="246" fillId="0" borderId="23" xfId="5242" applyFont="1" applyBorder="1"/>
    <xf numFmtId="43" fontId="234" fillId="44" borderId="118" xfId="43955" applyFont="1" applyFill="1" applyBorder="1"/>
    <xf numFmtId="43" fontId="234" fillId="44" borderId="120" xfId="43955" applyFont="1" applyFill="1" applyBorder="1"/>
    <xf numFmtId="170" fontId="297" fillId="104" borderId="92" xfId="863" applyFont="1" applyFill="1" applyBorder="1"/>
    <xf numFmtId="170" fontId="297" fillId="104" borderId="93" xfId="863" applyFont="1" applyFill="1" applyBorder="1"/>
    <xf numFmtId="43" fontId="297" fillId="111" borderId="93" xfId="43955" applyFont="1" applyFill="1" applyBorder="1"/>
    <xf numFmtId="43" fontId="297" fillId="111" borderId="94" xfId="43955" applyFont="1" applyFill="1" applyBorder="1"/>
    <xf numFmtId="14" fontId="224" fillId="0" borderId="62" xfId="43955" applyNumberFormat="1" applyFont="1" applyBorder="1" applyAlignment="1">
      <alignment horizontal="left"/>
    </xf>
    <xf numFmtId="43" fontId="224" fillId="0" borderId="0" xfId="43955" applyFont="1" applyBorder="1"/>
    <xf numFmtId="43" fontId="224" fillId="0" borderId="30" xfId="43955" applyFont="1" applyBorder="1"/>
    <xf numFmtId="14" fontId="303" fillId="110" borderId="89" xfId="43955" applyNumberFormat="1" applyFont="1" applyFill="1" applyBorder="1"/>
    <xf numFmtId="49" fontId="303" fillId="110" borderId="89" xfId="43955" applyNumberFormat="1" applyFont="1" applyFill="1" applyBorder="1"/>
    <xf numFmtId="2" fontId="303" fillId="110" borderId="89" xfId="43955" applyNumberFormat="1" applyFont="1" applyFill="1" applyBorder="1"/>
    <xf numFmtId="43" fontId="303" fillId="112" borderId="90" xfId="43955" applyFont="1" applyFill="1" applyBorder="1"/>
    <xf numFmtId="43" fontId="303" fillId="112" borderId="91" xfId="43955" applyFont="1" applyFill="1" applyBorder="1"/>
    <xf numFmtId="43" fontId="303" fillId="112" borderId="87" xfId="43955" applyFont="1" applyFill="1" applyBorder="1"/>
    <xf numFmtId="43" fontId="224" fillId="0" borderId="167" xfId="43955" applyFont="1" applyBorder="1" applyAlignment="1">
      <alignment horizontal="left"/>
    </xf>
    <xf numFmtId="43" fontId="224" fillId="0" borderId="165" xfId="43955" applyFont="1" applyBorder="1"/>
    <xf numFmtId="43" fontId="232" fillId="0" borderId="165" xfId="43955" applyFont="1" applyBorder="1"/>
    <xf numFmtId="43" fontId="234" fillId="44" borderId="168" xfId="43955" applyFont="1" applyFill="1" applyBorder="1"/>
    <xf numFmtId="43" fontId="234" fillId="44" borderId="109" xfId="43955" applyFont="1" applyFill="1" applyBorder="1"/>
    <xf numFmtId="14" fontId="224" fillId="0" borderId="29" xfId="43955" applyNumberFormat="1" applyFont="1" applyBorder="1" applyAlignment="1">
      <alignment horizontal="left"/>
    </xf>
    <xf numFmtId="43" fontId="224" fillId="0" borderId="119" xfId="43955" applyFont="1" applyBorder="1"/>
    <xf numFmtId="43" fontId="224" fillId="0" borderId="23" xfId="43955" applyFont="1" applyBorder="1"/>
    <xf numFmtId="43" fontId="232" fillId="0" borderId="86" xfId="43955" applyFont="1" applyBorder="1"/>
    <xf numFmtId="43" fontId="303" fillId="112" borderId="88" xfId="43955" applyFont="1" applyFill="1" applyBorder="1"/>
    <xf numFmtId="0" fontId="298" fillId="41" borderId="119" xfId="833" applyFont="1" applyFill="1" applyBorder="1" applyAlignment="1">
      <alignment horizontal="left"/>
    </xf>
    <xf numFmtId="0" fontId="298" fillId="41" borderId="0" xfId="833" applyFont="1" applyFill="1" applyAlignment="1">
      <alignment horizontal="left"/>
    </xf>
    <xf numFmtId="0" fontId="228" fillId="41" borderId="0" xfId="833" applyFont="1" applyFill="1" applyAlignment="1">
      <alignment horizontal="left"/>
    </xf>
    <xf numFmtId="0" fontId="231" fillId="44" borderId="165" xfId="5242" applyFont="1" applyFill="1" applyBorder="1" applyAlignment="1">
      <alignment horizontal="left" vertical="center" wrapText="1"/>
    </xf>
    <xf numFmtId="173" fontId="224" fillId="0" borderId="168" xfId="863" applyNumberFormat="1" applyFont="1" applyBorder="1" applyAlignment="1">
      <alignment vertical="center"/>
    </xf>
    <xf numFmtId="0" fontId="232" fillId="63" borderId="119" xfId="5242" applyFont="1" applyFill="1" applyBorder="1" applyAlignment="1">
      <alignment vertical="center"/>
    </xf>
    <xf numFmtId="0" fontId="231" fillId="44" borderId="0" xfId="5242" applyFont="1" applyFill="1" applyAlignment="1">
      <alignment horizontal="center" vertical="center" wrapText="1"/>
    </xf>
    <xf numFmtId="174" fontId="231" fillId="43" borderId="0" xfId="5242" applyNumberFormat="1" applyFont="1" applyFill="1" applyAlignment="1">
      <alignment horizontal="center" vertical="center" wrapText="1"/>
    </xf>
    <xf numFmtId="174" fontId="231" fillId="44" borderId="0" xfId="5242" applyNumberFormat="1" applyFont="1" applyFill="1" applyAlignment="1">
      <alignment horizontal="center" vertical="center" wrapText="1"/>
    </xf>
    <xf numFmtId="0" fontId="224" fillId="0" borderId="30" xfId="5242" applyFont="1" applyBorder="1"/>
    <xf numFmtId="0" fontId="224" fillId="0" borderId="10" xfId="5242" applyFont="1" applyBorder="1" applyAlignment="1">
      <alignment vertical="center"/>
    </xf>
    <xf numFmtId="170" fontId="224" fillId="0" borderId="0" xfId="863" applyFont="1" applyAlignment="1">
      <alignment vertical="center"/>
    </xf>
    <xf numFmtId="0" fontId="224" fillId="65" borderId="86" xfId="904" applyFont="1" applyFill="1" applyBorder="1" applyAlignment="1">
      <alignment horizontal="left" vertical="center"/>
    </xf>
    <xf numFmtId="0" fontId="224" fillId="52" borderId="166" xfId="5242" applyFont="1" applyFill="1" applyBorder="1" applyAlignment="1">
      <alignment vertical="center"/>
    </xf>
    <xf numFmtId="175" fontId="224" fillId="65" borderId="165" xfId="863" applyNumberFormat="1" applyFont="1" applyFill="1" applyBorder="1" applyAlignment="1">
      <alignment vertical="center"/>
    </xf>
    <xf numFmtId="0" fontId="232" fillId="65" borderId="86" xfId="904" applyFont="1" applyFill="1" applyBorder="1" applyAlignment="1">
      <alignment horizontal="left" vertical="center"/>
    </xf>
    <xf numFmtId="0" fontId="224" fillId="52" borderId="166" xfId="5242" applyFont="1" applyFill="1" applyBorder="1"/>
    <xf numFmtId="0" fontId="224" fillId="0" borderId="23" xfId="5242" applyFont="1" applyBorder="1"/>
    <xf numFmtId="174" fontId="231" fillId="43" borderId="118" xfId="5242" applyNumberFormat="1" applyFont="1" applyFill="1" applyBorder="1" applyAlignment="1">
      <alignment horizontal="center" vertical="center" wrapText="1"/>
    </xf>
    <xf numFmtId="174" fontId="231" fillId="43" borderId="168" xfId="5242" applyNumberFormat="1" applyFont="1" applyFill="1" applyBorder="1" applyAlignment="1">
      <alignment horizontal="center" vertical="center" wrapText="1"/>
    </xf>
    <xf numFmtId="174" fontId="231" fillId="43" borderId="109" xfId="5242" applyNumberFormat="1" applyFont="1" applyFill="1" applyBorder="1" applyAlignment="1">
      <alignment horizontal="center" vertical="center" wrapText="1"/>
    </xf>
    <xf numFmtId="265" fontId="224" fillId="103" borderId="0" xfId="5242" applyNumberFormat="1" applyFont="1" applyFill="1" applyAlignment="1">
      <alignment vertical="center"/>
    </xf>
    <xf numFmtId="265" fontId="224" fillId="103" borderId="30" xfId="5242" applyNumberFormat="1" applyFont="1" applyFill="1" applyBorder="1" applyAlignment="1">
      <alignment vertical="center"/>
    </xf>
    <xf numFmtId="265" fontId="224" fillId="103" borderId="119" xfId="5242" applyNumberFormat="1" applyFont="1" applyFill="1" applyBorder="1" applyAlignment="1">
      <alignment vertical="center"/>
    </xf>
    <xf numFmtId="265" fontId="224" fillId="103" borderId="23" xfId="5242" applyNumberFormat="1" applyFont="1" applyFill="1" applyBorder="1" applyAlignment="1">
      <alignment vertical="center"/>
    </xf>
    <xf numFmtId="0" fontId="224" fillId="33" borderId="0" xfId="42536" applyFont="1" applyFill="1" applyAlignment="1">
      <alignment vertical="center"/>
    </xf>
    <xf numFmtId="0" fontId="224" fillId="33" borderId="0" xfId="42536" applyFont="1" applyFill="1" applyAlignment="1">
      <alignment vertical="center" wrapText="1"/>
    </xf>
    <xf numFmtId="0" fontId="306" fillId="33" borderId="0" xfId="42536" applyFont="1" applyFill="1" applyAlignment="1">
      <alignment vertical="center"/>
    </xf>
    <xf numFmtId="0" fontId="307" fillId="33" borderId="0" xfId="42536" applyFont="1" applyFill="1" applyAlignment="1">
      <alignment vertical="center" wrapText="1"/>
    </xf>
    <xf numFmtId="0" fontId="239" fillId="105" borderId="165" xfId="42537" applyFont="1" applyFill="1" applyBorder="1" applyAlignment="1">
      <alignment horizontal="center" vertical="center" wrapText="1"/>
    </xf>
    <xf numFmtId="0" fontId="224" fillId="0" borderId="168" xfId="42536" quotePrefix="1" applyFont="1" applyBorder="1" applyAlignment="1">
      <alignment horizontal="left" vertical="center"/>
    </xf>
    <xf numFmtId="258" fontId="224" fillId="41" borderId="168" xfId="42538" applyNumberFormat="1" applyFont="1" applyFill="1" applyBorder="1" applyAlignment="1">
      <alignment vertical="center" wrapText="1"/>
    </xf>
    <xf numFmtId="0" fontId="224" fillId="0" borderId="0" xfId="42536" quotePrefix="1" applyFont="1" applyAlignment="1">
      <alignment horizontal="left" vertical="center"/>
    </xf>
    <xf numFmtId="173" fontId="224" fillId="41" borderId="0" xfId="863" applyNumberFormat="1" applyFont="1" applyFill="1" applyBorder="1" applyAlignment="1">
      <alignment vertical="center" wrapText="1"/>
    </xf>
    <xf numFmtId="0" fontId="232" fillId="65" borderId="165" xfId="42536" quotePrefix="1" applyFont="1" applyFill="1" applyBorder="1" applyAlignment="1">
      <alignment horizontal="left" vertical="center"/>
    </xf>
    <xf numFmtId="173" fontId="232" fillId="65" borderId="165" xfId="863" applyNumberFormat="1" applyFont="1" applyFill="1" applyBorder="1" applyAlignment="1">
      <alignment vertical="center" wrapText="1"/>
    </xf>
    <xf numFmtId="0" fontId="224" fillId="0" borderId="120" xfId="42536" quotePrefix="1" applyFont="1" applyBorder="1" applyAlignment="1">
      <alignment horizontal="left" vertical="center"/>
    </xf>
    <xf numFmtId="173" fontId="224" fillId="33" borderId="120" xfId="863" applyNumberFormat="1" applyFont="1" applyFill="1" applyBorder="1" applyAlignment="1">
      <alignment vertical="center"/>
    </xf>
    <xf numFmtId="0" fontId="224" fillId="0" borderId="10" xfId="42536" quotePrefix="1" applyFont="1" applyBorder="1" applyAlignment="1">
      <alignment horizontal="left" vertical="center"/>
    </xf>
    <xf numFmtId="173" fontId="224" fillId="33" borderId="10" xfId="863" applyNumberFormat="1" applyFont="1" applyFill="1" applyBorder="1" applyAlignment="1">
      <alignment vertical="center"/>
    </xf>
    <xf numFmtId="173" fontId="307" fillId="42" borderId="32" xfId="863" applyNumberFormat="1" applyFont="1" applyFill="1" applyBorder="1" applyAlignment="1">
      <alignment vertical="center"/>
    </xf>
    <xf numFmtId="0" fontId="224" fillId="0" borderId="32" xfId="42536" quotePrefix="1" applyFont="1" applyBorder="1" applyAlignment="1">
      <alignment horizontal="left" vertical="center"/>
    </xf>
    <xf numFmtId="173" fontId="224" fillId="42" borderId="32" xfId="863" applyNumberFormat="1" applyFont="1" applyFill="1" applyBorder="1" applyAlignment="1">
      <alignment vertical="center"/>
    </xf>
    <xf numFmtId="0" fontId="224" fillId="0" borderId="111" xfId="42536" quotePrefix="1" applyFont="1" applyBorder="1" applyAlignment="1">
      <alignment horizontal="left" vertical="center"/>
    </xf>
    <xf numFmtId="173" fontId="224" fillId="41" borderId="115" xfId="863" applyNumberFormat="1" applyFont="1" applyFill="1" applyBorder="1" applyAlignment="1">
      <alignment vertical="center" wrapText="1"/>
    </xf>
    <xf numFmtId="173" fontId="304" fillId="178" borderId="0" xfId="863" applyNumberFormat="1" applyFont="1" applyFill="1" applyBorder="1" applyAlignment="1">
      <alignment vertical="center" wrapText="1"/>
    </xf>
    <xf numFmtId="173" fontId="224" fillId="41" borderId="168" xfId="863" applyNumberFormat="1" applyFont="1" applyFill="1" applyBorder="1" applyAlignment="1">
      <alignment vertical="center" wrapText="1"/>
    </xf>
    <xf numFmtId="0" fontId="224" fillId="0" borderId="113" xfId="42536" quotePrefix="1" applyFont="1" applyBorder="1" applyAlignment="1">
      <alignment horizontal="left" vertical="center"/>
    </xf>
    <xf numFmtId="173" fontId="224" fillId="41" borderId="116" xfId="863" applyNumberFormat="1" applyFont="1" applyFill="1" applyBorder="1" applyAlignment="1">
      <alignment vertical="center" wrapText="1"/>
    </xf>
    <xf numFmtId="173" fontId="224" fillId="0" borderId="0" xfId="863" applyNumberFormat="1" applyFont="1" applyFill="1" applyBorder="1" applyAlignment="1">
      <alignment vertical="center" wrapText="1"/>
    </xf>
    <xf numFmtId="0" fontId="224" fillId="0" borderId="114" xfId="42536" quotePrefix="1" applyFont="1" applyBorder="1" applyAlignment="1">
      <alignment horizontal="left" vertical="center"/>
    </xf>
    <xf numFmtId="173" fontId="224" fillId="41" borderId="117" xfId="863" applyNumberFormat="1" applyFont="1" applyFill="1" applyBorder="1" applyAlignment="1">
      <alignment vertical="center" wrapText="1"/>
    </xf>
    <xf numFmtId="173" fontId="224" fillId="0" borderId="119" xfId="863" applyNumberFormat="1" applyFont="1" applyFill="1" applyBorder="1" applyAlignment="1">
      <alignment vertical="center" wrapText="1"/>
    </xf>
    <xf numFmtId="0" fontId="232" fillId="65" borderId="119" xfId="42536" quotePrefix="1" applyFont="1" applyFill="1" applyBorder="1" applyAlignment="1">
      <alignment horizontal="left" vertical="center"/>
    </xf>
    <xf numFmtId="173" fontId="232" fillId="65" borderId="119" xfId="863" applyNumberFormat="1" applyFont="1" applyFill="1" applyBorder="1" applyAlignment="1">
      <alignment vertical="center" wrapText="1"/>
    </xf>
    <xf numFmtId="173" fontId="232" fillId="65" borderId="119" xfId="863" applyNumberFormat="1" applyFont="1" applyFill="1" applyBorder="1" applyAlignment="1">
      <alignment vertical="center"/>
    </xf>
    <xf numFmtId="170" fontId="224" fillId="33" borderId="0" xfId="42539" applyFont="1" applyFill="1" applyAlignment="1">
      <alignment vertical="center" wrapText="1"/>
    </xf>
    <xf numFmtId="0" fontId="239" fillId="38" borderId="165" xfId="42537" applyFont="1" applyFill="1" applyBorder="1" applyAlignment="1">
      <alignment horizontal="center" vertical="center" wrapText="1"/>
    </xf>
    <xf numFmtId="0" fontId="224" fillId="156" borderId="168" xfId="42536" applyFont="1" applyFill="1" applyBorder="1" applyAlignment="1">
      <alignment vertical="center" wrapText="1"/>
    </xf>
    <xf numFmtId="0" fontId="224" fillId="159" borderId="0" xfId="5242" applyFont="1" applyFill="1" applyAlignment="1">
      <alignment vertical="center" wrapText="1"/>
    </xf>
    <xf numFmtId="0" fontId="224" fillId="156" borderId="0" xfId="42536" applyFont="1" applyFill="1" applyAlignment="1">
      <alignment vertical="center" wrapText="1"/>
    </xf>
    <xf numFmtId="43" fontId="224" fillId="41" borderId="0" xfId="43955" applyFont="1" applyFill="1" applyBorder="1" applyAlignment="1">
      <alignment vertical="center" wrapText="1"/>
    </xf>
    <xf numFmtId="0" fontId="224" fillId="157" borderId="0" xfId="5242" applyFont="1" applyFill="1" applyAlignment="1">
      <alignment vertical="center" wrapText="1"/>
    </xf>
    <xf numFmtId="43" fontId="224" fillId="159" borderId="0" xfId="43955" applyFont="1" applyFill="1" applyBorder="1" applyAlignment="1">
      <alignment vertical="center" wrapText="1"/>
    </xf>
    <xf numFmtId="170" fontId="224" fillId="46" borderId="0" xfId="863" applyFont="1" applyFill="1" applyBorder="1" applyAlignment="1">
      <alignment vertical="center" wrapText="1"/>
    </xf>
    <xf numFmtId="0" fontId="224" fillId="156" borderId="0" xfId="5242" applyFont="1" applyFill="1" applyAlignment="1">
      <alignment vertical="center" wrapText="1"/>
    </xf>
    <xf numFmtId="0" fontId="224" fillId="46" borderId="119" xfId="5242" applyFont="1" applyFill="1" applyBorder="1" applyAlignment="1">
      <alignment vertical="center" wrapText="1"/>
    </xf>
    <xf numFmtId="0" fontId="224" fillId="159" borderId="119" xfId="5242" applyFont="1" applyFill="1" applyBorder="1" applyAlignment="1">
      <alignment vertical="center" wrapText="1"/>
    </xf>
    <xf numFmtId="171" fontId="224" fillId="33" borderId="119" xfId="816" applyFont="1" applyFill="1" applyBorder="1" applyAlignment="1"/>
    <xf numFmtId="10" fontId="285" fillId="0" borderId="0" xfId="0" applyNumberFormat="1" applyFont="1" applyAlignment="1">
      <alignment horizontal="right" vertical="center"/>
    </xf>
    <xf numFmtId="0" fontId="235" fillId="0" borderId="0" xfId="0" applyFont="1" applyAlignment="1">
      <alignment vertical="center"/>
    </xf>
    <xf numFmtId="0" fontId="234" fillId="43" borderId="0" xfId="0" applyFont="1" applyFill="1" applyAlignment="1">
      <alignment vertical="center"/>
    </xf>
    <xf numFmtId="173" fontId="224" fillId="0" borderId="86" xfId="863" applyNumberFormat="1" applyFont="1" applyBorder="1" applyAlignment="1">
      <alignment vertical="center"/>
    </xf>
    <xf numFmtId="10" fontId="224" fillId="0" borderId="166" xfId="847" applyNumberFormat="1" applyFont="1" applyBorder="1" applyAlignment="1">
      <alignment horizontal="center" vertical="center"/>
    </xf>
    <xf numFmtId="10" fontId="224" fillId="0" borderId="0" xfId="847" applyNumberFormat="1" applyFont="1" applyBorder="1" applyAlignment="1">
      <alignment vertical="center"/>
    </xf>
    <xf numFmtId="10" fontId="231" fillId="43" borderId="0" xfId="0" applyNumberFormat="1" applyFont="1" applyFill="1" applyAlignment="1">
      <alignment vertical="center"/>
    </xf>
    <xf numFmtId="0" fontId="224" fillId="49" borderId="118" xfId="0" applyFont="1" applyFill="1" applyBorder="1" applyAlignment="1">
      <alignment vertical="center"/>
    </xf>
    <xf numFmtId="10" fontId="224" fillId="49" borderId="109" xfId="847" applyNumberFormat="1" applyFont="1" applyFill="1" applyBorder="1" applyAlignment="1">
      <alignment vertical="center"/>
    </xf>
    <xf numFmtId="0" fontId="224" fillId="49" borderId="62" xfId="0" applyFont="1" applyFill="1" applyBorder="1" applyAlignment="1">
      <alignment vertical="center"/>
    </xf>
    <xf numFmtId="10" fontId="224" fillId="49" borderId="30" xfId="847" applyNumberFormat="1" applyFont="1" applyFill="1" applyBorder="1" applyAlignment="1">
      <alignment vertical="center"/>
    </xf>
    <xf numFmtId="0" fontId="224" fillId="49" borderId="29" xfId="0" applyFont="1" applyFill="1" applyBorder="1" applyAlignment="1">
      <alignment vertical="center"/>
    </xf>
    <xf numFmtId="10" fontId="224" fillId="49" borderId="23" xfId="847" applyNumberFormat="1" applyFont="1" applyFill="1" applyBorder="1" applyAlignment="1">
      <alignment vertical="center"/>
    </xf>
    <xf numFmtId="0" fontId="224" fillId="65" borderId="118" xfId="0" applyFont="1" applyFill="1" applyBorder="1" applyAlignment="1">
      <alignment vertical="center"/>
    </xf>
    <xf numFmtId="10" fontId="224" fillId="65" borderId="109" xfId="847" applyNumberFormat="1" applyFont="1" applyFill="1" applyBorder="1" applyAlignment="1">
      <alignment vertical="center"/>
    </xf>
    <xf numFmtId="0" fontId="224" fillId="65" borderId="62" xfId="0" applyFont="1" applyFill="1" applyBorder="1" applyAlignment="1">
      <alignment vertical="center"/>
    </xf>
    <xf numFmtId="10" fontId="224" fillId="65" borderId="30" xfId="847" applyNumberFormat="1" applyFont="1" applyFill="1" applyBorder="1" applyAlignment="1">
      <alignment vertical="center"/>
    </xf>
    <xf numFmtId="0" fontId="224" fillId="65" borderId="29" xfId="0" applyFont="1" applyFill="1" applyBorder="1" applyAlignment="1">
      <alignment vertical="center"/>
    </xf>
    <xf numFmtId="10" fontId="224" fillId="65" borderId="23" xfId="847" applyNumberFormat="1" applyFont="1" applyFill="1" applyBorder="1" applyAlignment="1">
      <alignment vertical="center"/>
    </xf>
    <xf numFmtId="0" fontId="224" fillId="51" borderId="10" xfId="0" applyFont="1" applyFill="1" applyBorder="1" applyAlignment="1">
      <alignment vertical="center"/>
    </xf>
    <xf numFmtId="10" fontId="224" fillId="51" borderId="30" xfId="847" applyNumberFormat="1" applyFont="1" applyFill="1" applyBorder="1" applyAlignment="1">
      <alignment vertical="center"/>
    </xf>
    <xf numFmtId="0" fontId="224" fillId="53" borderId="118" xfId="0" applyFont="1" applyFill="1" applyBorder="1" applyAlignment="1">
      <alignment vertical="center"/>
    </xf>
    <xf numFmtId="10" fontId="224" fillId="53" borderId="109" xfId="847" applyNumberFormat="1" applyFont="1" applyFill="1" applyBorder="1" applyAlignment="1">
      <alignment vertical="center"/>
    </xf>
    <xf numFmtId="0" fontId="224" fillId="53" borderId="62" xfId="0" applyFont="1" applyFill="1" applyBorder="1" applyAlignment="1">
      <alignment vertical="center"/>
    </xf>
    <xf numFmtId="10" fontId="224" fillId="53" borderId="30" xfId="847" applyNumberFormat="1" applyFont="1" applyFill="1" applyBorder="1" applyAlignment="1">
      <alignment vertical="center"/>
    </xf>
    <xf numFmtId="0" fontId="224" fillId="53" borderId="29" xfId="0" applyFont="1" applyFill="1" applyBorder="1" applyAlignment="1">
      <alignment vertical="center"/>
    </xf>
    <xf numFmtId="10" fontId="224" fillId="53" borderId="23" xfId="847" applyNumberFormat="1" applyFont="1" applyFill="1" applyBorder="1" applyAlignment="1">
      <alignment vertical="center"/>
    </xf>
    <xf numFmtId="0" fontId="224" fillId="109" borderId="62" xfId="0" applyFont="1" applyFill="1" applyBorder="1" applyAlignment="1">
      <alignment vertical="center"/>
    </xf>
    <xf numFmtId="10" fontId="224" fillId="52" borderId="30" xfId="847" applyNumberFormat="1" applyFont="1" applyFill="1" applyBorder="1" applyAlignment="1">
      <alignment vertical="center"/>
    </xf>
    <xf numFmtId="0" fontId="224" fillId="50" borderId="118" xfId="0" applyFont="1" applyFill="1" applyBorder="1" applyAlignment="1">
      <alignment vertical="center"/>
    </xf>
    <xf numFmtId="10" fontId="224" fillId="50" borderId="109" xfId="847" applyNumberFormat="1" applyFont="1" applyFill="1" applyBorder="1" applyAlignment="1">
      <alignment vertical="center"/>
    </xf>
    <xf numFmtId="0" fontId="224" fillId="50" borderId="62" xfId="0" applyFont="1" applyFill="1" applyBorder="1" applyAlignment="1">
      <alignment vertical="center"/>
    </xf>
    <xf numFmtId="0" fontId="224" fillId="52" borderId="183" xfId="0" applyFont="1" applyFill="1" applyBorder="1" applyAlignment="1">
      <alignment vertical="center"/>
    </xf>
    <xf numFmtId="0" fontId="224" fillId="52" borderId="213" xfId="0" applyFont="1" applyFill="1" applyBorder="1" applyAlignment="1">
      <alignment vertical="center"/>
    </xf>
    <xf numFmtId="10" fontId="224" fillId="52" borderId="23" xfId="847" applyNumberFormat="1" applyFont="1" applyFill="1" applyBorder="1" applyAlignment="1">
      <alignment vertical="center"/>
    </xf>
    <xf numFmtId="0" fontId="224" fillId="179" borderId="212" xfId="0" applyFont="1" applyFill="1" applyBorder="1" applyAlignment="1">
      <alignment vertical="center"/>
    </xf>
    <xf numFmtId="10" fontId="224" fillId="179" borderId="109" xfId="847" applyNumberFormat="1" applyFont="1" applyFill="1" applyBorder="1" applyAlignment="1">
      <alignment vertical="center"/>
    </xf>
    <xf numFmtId="0" fontId="224" fillId="179" borderId="183" xfId="0" applyFont="1" applyFill="1" applyBorder="1" applyAlignment="1">
      <alignment vertical="center"/>
    </xf>
    <xf numFmtId="10" fontId="224" fillId="179" borderId="30" xfId="847" applyNumberFormat="1" applyFont="1" applyFill="1" applyBorder="1" applyAlignment="1">
      <alignment vertical="center"/>
    </xf>
    <xf numFmtId="10" fontId="235" fillId="179" borderId="30" xfId="847" applyNumberFormat="1" applyFont="1" applyFill="1" applyBorder="1" applyAlignment="1">
      <alignment vertical="center"/>
    </xf>
    <xf numFmtId="0" fontId="224" fillId="179" borderId="213" xfId="0" applyFont="1" applyFill="1" applyBorder="1" applyAlignment="1">
      <alignment vertical="center"/>
    </xf>
    <xf numFmtId="170" fontId="224" fillId="179" borderId="211" xfId="863" applyFont="1" applyFill="1" applyBorder="1" applyAlignment="1">
      <alignment vertical="center"/>
    </xf>
    <xf numFmtId="10" fontId="224" fillId="179" borderId="23" xfId="847" applyNumberFormat="1" applyFont="1" applyFill="1" applyBorder="1" applyAlignment="1">
      <alignment vertical="center"/>
    </xf>
    <xf numFmtId="0" fontId="224" fillId="42" borderId="183" xfId="0" applyFont="1" applyFill="1" applyBorder="1" applyAlignment="1">
      <alignment vertical="center"/>
    </xf>
    <xf numFmtId="0" fontId="308" fillId="43" borderId="214" xfId="43964" applyFont="1" applyFill="1" applyBorder="1" applyAlignment="1">
      <alignment horizontal="left" vertical="center"/>
    </xf>
    <xf numFmtId="0" fontId="308" fillId="43" borderId="215" xfId="43964" applyFont="1" applyFill="1" applyBorder="1" applyAlignment="1">
      <alignment horizontal="left" vertical="center"/>
    </xf>
    <xf numFmtId="0" fontId="224" fillId="0" borderId="0" xfId="906" applyFont="1"/>
    <xf numFmtId="0" fontId="224" fillId="33" borderId="0" xfId="906" applyFont="1" applyFill="1"/>
    <xf numFmtId="0" fontId="224" fillId="33" borderId="119" xfId="906" applyFont="1" applyFill="1" applyBorder="1"/>
    <xf numFmtId="0" fontId="229" fillId="33" borderId="119" xfId="801" applyFont="1" applyFill="1" applyBorder="1" applyAlignment="1" applyProtection="1">
      <alignment horizontal="right"/>
    </xf>
    <xf numFmtId="0" fontId="309" fillId="33" borderId="119" xfId="906" applyFont="1" applyFill="1" applyBorder="1" applyAlignment="1">
      <alignment horizontal="right"/>
    </xf>
    <xf numFmtId="0" fontId="224" fillId="33" borderId="0" xfId="906" applyFont="1" applyFill="1" applyAlignment="1">
      <alignment horizontal="center"/>
    </xf>
    <xf numFmtId="10" fontId="309" fillId="33" borderId="119" xfId="906" applyNumberFormat="1" applyFont="1" applyFill="1" applyBorder="1" applyAlignment="1">
      <alignment horizontal="center"/>
    </xf>
    <xf numFmtId="170" fontId="224" fillId="0" borderId="119" xfId="863" applyFont="1" applyBorder="1" applyAlignment="1">
      <alignment vertical="center"/>
    </xf>
    <xf numFmtId="170" fontId="224" fillId="53" borderId="0" xfId="43955" applyNumberFormat="1" applyFont="1" applyFill="1" applyBorder="1" applyAlignment="1">
      <alignment vertical="center"/>
    </xf>
    <xf numFmtId="170" fontId="224" fillId="53" borderId="0" xfId="43955" applyNumberFormat="1" applyFont="1" applyFill="1" applyBorder="1" applyAlignment="1">
      <alignment horizontal="center" vertical="center"/>
    </xf>
    <xf numFmtId="238" fontId="224" fillId="0" borderId="0" xfId="847" applyNumberFormat="1" applyFont="1" applyFill="1" applyBorder="1" applyAlignment="1">
      <alignment horizontal="center" vertical="center"/>
    </xf>
    <xf numFmtId="10" fontId="224" fillId="0" borderId="0" xfId="847" applyNumberFormat="1" applyFont="1" applyFill="1" applyBorder="1" applyAlignment="1">
      <alignment horizontal="center" vertical="center"/>
    </xf>
    <xf numFmtId="10" fontId="224" fillId="180" borderId="0" xfId="847" applyNumberFormat="1" applyFont="1" applyFill="1" applyBorder="1" applyAlignment="1">
      <alignment vertical="center"/>
    </xf>
    <xf numFmtId="191" fontId="224" fillId="0" borderId="0" xfId="847" applyNumberFormat="1" applyFont="1" applyFill="1" applyBorder="1" applyAlignment="1">
      <alignment horizontal="center" vertical="center"/>
    </xf>
    <xf numFmtId="0" fontId="232" fillId="181" borderId="165" xfId="5242" applyFont="1" applyFill="1" applyBorder="1" applyAlignment="1">
      <alignment vertical="center"/>
    </xf>
    <xf numFmtId="10" fontId="232" fillId="181" borderId="165" xfId="847" applyNumberFormat="1" applyFont="1" applyFill="1" applyBorder="1" applyAlignment="1">
      <alignment horizontal="center" vertical="center"/>
    </xf>
    <xf numFmtId="10" fontId="224" fillId="0" borderId="0" xfId="847" applyNumberFormat="1" applyFont="1" applyBorder="1" applyAlignment="1">
      <alignment horizontal="center" vertical="center"/>
    </xf>
    <xf numFmtId="10" fontId="224" fillId="0" borderId="119" xfId="847" applyNumberFormat="1" applyFont="1" applyBorder="1" applyAlignment="1">
      <alignment horizontal="center" vertical="center"/>
    </xf>
    <xf numFmtId="0" fontId="224" fillId="33" borderId="0" xfId="830" applyFont="1" applyFill="1" applyAlignment="1">
      <alignment vertical="center"/>
    </xf>
    <xf numFmtId="170" fontId="224" fillId="33" borderId="0" xfId="42541" applyFont="1" applyFill="1"/>
    <xf numFmtId="0" fontId="231" fillId="44" borderId="168" xfId="5242" applyFont="1" applyFill="1" applyBorder="1" applyAlignment="1">
      <alignment horizontal="left" vertical="center" wrapText="1"/>
    </xf>
    <xf numFmtId="0" fontId="231" fillId="44" borderId="172" xfId="5242" applyFont="1" applyFill="1" applyBorder="1" applyAlignment="1">
      <alignment horizontal="center" vertical="center" wrapText="1"/>
    </xf>
    <xf numFmtId="174" fontId="231" fillId="44" borderId="172" xfId="5242" applyNumberFormat="1" applyFont="1" applyFill="1" applyBorder="1" applyAlignment="1">
      <alignment horizontal="center" vertical="center" wrapText="1"/>
    </xf>
    <xf numFmtId="174" fontId="231" fillId="44" borderId="168" xfId="5242" applyNumberFormat="1" applyFont="1" applyFill="1" applyBorder="1" applyAlignment="1">
      <alignment horizontal="center" vertical="center" wrapText="1"/>
    </xf>
    <xf numFmtId="43" fontId="232" fillId="52" borderId="165" xfId="43955" applyFont="1" applyFill="1" applyBorder="1" applyAlignment="1">
      <alignment vertical="center"/>
    </xf>
    <xf numFmtId="43" fontId="232" fillId="52" borderId="166" xfId="43955" applyFont="1" applyFill="1" applyBorder="1" applyAlignment="1">
      <alignment vertical="center"/>
    </xf>
    <xf numFmtId="175" fontId="232" fillId="52" borderId="166" xfId="863" applyNumberFormat="1" applyFont="1" applyFill="1" applyBorder="1" applyAlignment="1">
      <alignment horizontal="right" vertical="center"/>
    </xf>
    <xf numFmtId="254" fontId="224" fillId="33" borderId="0" xfId="847" applyNumberFormat="1" applyFont="1" applyFill="1" applyAlignment="1">
      <alignment vertical="center"/>
    </xf>
    <xf numFmtId="173" fontId="224" fillId="0" borderId="10" xfId="863" applyNumberFormat="1" applyFont="1" applyBorder="1" applyAlignment="1">
      <alignment horizontal="right" vertical="center"/>
    </xf>
    <xf numFmtId="173" fontId="224" fillId="0" borderId="32" xfId="863" applyNumberFormat="1" applyFont="1" applyBorder="1" applyAlignment="1">
      <alignment horizontal="right" vertical="center"/>
    </xf>
    <xf numFmtId="4" fontId="232" fillId="63" borderId="166" xfId="5242" applyNumberFormat="1" applyFont="1" applyFill="1" applyBorder="1" applyAlignment="1">
      <alignment vertical="center"/>
    </xf>
    <xf numFmtId="173" fontId="232" fillId="63" borderId="166" xfId="863" applyNumberFormat="1" applyFont="1" applyFill="1" applyBorder="1" applyAlignment="1">
      <alignment horizontal="right" vertical="center"/>
    </xf>
    <xf numFmtId="10" fontId="224" fillId="33" borderId="0" xfId="847" applyNumberFormat="1" applyFont="1" applyFill="1" applyAlignment="1">
      <alignment vertical="center"/>
    </xf>
    <xf numFmtId="0" fontId="284" fillId="33" borderId="119" xfId="830" applyFont="1" applyFill="1" applyBorder="1" applyAlignment="1">
      <alignment horizontal="left" vertical="center"/>
    </xf>
    <xf numFmtId="0" fontId="229" fillId="41" borderId="119" xfId="801" applyFont="1" applyFill="1" applyBorder="1" applyAlignment="1" applyProtection="1">
      <alignment horizontal="right" vertical="center"/>
    </xf>
    <xf numFmtId="0" fontId="224" fillId="33" borderId="119" xfId="830" applyFont="1" applyFill="1" applyBorder="1" applyAlignment="1">
      <alignment vertical="center"/>
    </xf>
    <xf numFmtId="10" fontId="224" fillId="33" borderId="119" xfId="847" applyNumberFormat="1" applyFont="1" applyFill="1" applyBorder="1" applyAlignment="1">
      <alignment vertical="center"/>
    </xf>
    <xf numFmtId="2" fontId="235" fillId="41" borderId="120" xfId="0" applyNumberFormat="1" applyFont="1" applyFill="1" applyBorder="1" applyAlignment="1">
      <alignment horizontal="center" vertical="center"/>
    </xf>
    <xf numFmtId="2" fontId="235" fillId="41" borderId="10" xfId="0" applyNumberFormat="1" applyFont="1" applyFill="1" applyBorder="1" applyAlignment="1">
      <alignment horizontal="center" vertical="center"/>
    </xf>
    <xf numFmtId="2" fontId="235" fillId="41" borderId="32" xfId="0" applyNumberFormat="1" applyFont="1" applyFill="1" applyBorder="1" applyAlignment="1">
      <alignment horizontal="center" vertical="center"/>
    </xf>
    <xf numFmtId="0" fontId="224" fillId="33" borderId="0" xfId="906" applyFont="1" applyFill="1" applyAlignment="1">
      <alignment vertical="center"/>
    </xf>
    <xf numFmtId="0" fontId="231" fillId="44" borderId="168" xfId="5242" applyFont="1" applyFill="1" applyBorder="1" applyAlignment="1">
      <alignment horizontal="center" vertical="center" wrapText="1"/>
    </xf>
    <xf numFmtId="1" fontId="224" fillId="0" borderId="165" xfId="847" applyNumberFormat="1" applyFont="1" applyFill="1" applyBorder="1" applyAlignment="1">
      <alignment horizontal="center" vertical="center"/>
    </xf>
    <xf numFmtId="191" fontId="224" fillId="0" borderId="0" xfId="847" applyNumberFormat="1" applyFont="1" applyBorder="1" applyAlignment="1">
      <alignment horizontal="right" vertical="center"/>
    </xf>
    <xf numFmtId="0" fontId="232" fillId="63" borderId="165" xfId="5242" applyFont="1" applyFill="1" applyBorder="1" applyAlignment="1">
      <alignment horizontal="left" vertical="center" wrapText="1"/>
    </xf>
    <xf numFmtId="1" fontId="224" fillId="0" borderId="119" xfId="847" applyNumberFormat="1" applyFont="1" applyFill="1" applyBorder="1" applyAlignment="1">
      <alignment horizontal="center" vertical="center"/>
    </xf>
    <xf numFmtId="0" fontId="232" fillId="52" borderId="165" xfId="5242" applyFont="1" applyFill="1" applyBorder="1" applyAlignment="1">
      <alignment vertical="center"/>
    </xf>
    <xf numFmtId="10" fontId="224" fillId="0" borderId="0" xfId="847" applyNumberFormat="1" applyFont="1" applyBorder="1" applyAlignment="1">
      <alignment horizontal="right" vertical="center" indent="1"/>
    </xf>
    <xf numFmtId="0" fontId="224" fillId="0" borderId="0" xfId="5242" applyFont="1" applyAlignment="1">
      <alignment horizontal="left" vertical="center"/>
    </xf>
    <xf numFmtId="0" fontId="224" fillId="152" borderId="168" xfId="0" applyFont="1" applyFill="1" applyBorder="1" applyAlignment="1">
      <alignment vertical="center"/>
    </xf>
    <xf numFmtId="17" fontId="224" fillId="152" borderId="168" xfId="830" applyNumberFormat="1" applyFont="1" applyFill="1" applyBorder="1" applyAlignment="1">
      <alignment horizontal="center" vertical="center"/>
    </xf>
    <xf numFmtId="0" fontId="224" fillId="152" borderId="168" xfId="834" applyFont="1" applyFill="1" applyBorder="1" applyAlignment="1">
      <alignment horizontal="center" vertical="center"/>
    </xf>
    <xf numFmtId="0" fontId="224" fillId="152" borderId="0" xfId="0" applyFont="1" applyFill="1" applyAlignment="1">
      <alignment vertical="center"/>
    </xf>
    <xf numFmtId="17" fontId="224" fillId="152" borderId="0" xfId="830" applyNumberFormat="1" applyFont="1" applyFill="1" applyAlignment="1">
      <alignment horizontal="center" vertical="center"/>
    </xf>
    <xf numFmtId="14" fontId="224" fillId="152" borderId="0" xfId="834" applyNumberFormat="1" applyFont="1" applyFill="1" applyAlignment="1">
      <alignment horizontal="center" vertical="center"/>
    </xf>
    <xf numFmtId="0" fontId="224" fillId="152" borderId="0" xfId="830" applyFont="1" applyFill="1" applyAlignment="1">
      <alignment horizontal="center" vertical="center"/>
    </xf>
    <xf numFmtId="0" fontId="224" fillId="152" borderId="119" xfId="0" applyFont="1" applyFill="1" applyBorder="1" applyAlignment="1">
      <alignment vertical="center"/>
    </xf>
    <xf numFmtId="17" fontId="224" fillId="152" borderId="119" xfId="830" applyNumberFormat="1" applyFont="1" applyFill="1" applyBorder="1" applyAlignment="1">
      <alignment horizontal="center" vertical="center"/>
    </xf>
    <xf numFmtId="0" fontId="224" fillId="152" borderId="119" xfId="830" applyFont="1" applyFill="1" applyBorder="1" applyAlignment="1">
      <alignment horizontal="center" vertical="center"/>
    </xf>
    <xf numFmtId="0" fontId="239" fillId="44" borderId="0" xfId="834" applyFont="1" applyFill="1" applyAlignment="1" applyProtection="1">
      <alignment horizontal="center" vertical="center"/>
    </xf>
    <xf numFmtId="4" fontId="232" fillId="63" borderId="165" xfId="5242" applyNumberFormat="1" applyFont="1" applyFill="1" applyBorder="1" applyAlignment="1">
      <alignment vertical="center"/>
    </xf>
    <xf numFmtId="0" fontId="239" fillId="44" borderId="0" xfId="834" applyFont="1" applyFill="1" applyAlignment="1" applyProtection="1">
      <alignment horizontal="left" vertical="center"/>
    </xf>
    <xf numFmtId="10" fontId="224" fillId="0" borderId="0" xfId="847" applyNumberFormat="1" applyFont="1" applyBorder="1" applyAlignment="1">
      <alignment horizontal="right" vertical="center"/>
    </xf>
    <xf numFmtId="10" fontId="224" fillId="41" borderId="119" xfId="847" applyNumberFormat="1" applyFont="1" applyFill="1" applyBorder="1" applyAlignment="1">
      <alignment vertical="center"/>
    </xf>
    <xf numFmtId="4" fontId="224" fillId="0" borderId="0" xfId="0" applyNumberFormat="1" applyFont="1"/>
    <xf numFmtId="269" fontId="232" fillId="63" borderId="165" xfId="5242" applyNumberFormat="1" applyFont="1" applyFill="1" applyBorder="1" applyAlignment="1">
      <alignment vertical="center"/>
    </xf>
    <xf numFmtId="268" fontId="224" fillId="41" borderId="0" xfId="42545" applyNumberFormat="1" applyFont="1" applyFill="1" applyAlignment="1">
      <alignment horizontal="center" vertical="center"/>
    </xf>
    <xf numFmtId="9" fontId="224" fillId="0" borderId="0" xfId="847" applyFont="1" applyBorder="1" applyAlignment="1">
      <alignment horizontal="center" vertical="center"/>
    </xf>
    <xf numFmtId="0" fontId="224" fillId="0" borderId="165" xfId="5242" applyFont="1" applyBorder="1" applyAlignment="1">
      <alignment horizontal="left" vertical="center"/>
    </xf>
    <xf numFmtId="9" fontId="224" fillId="0" borderId="165" xfId="847" applyFont="1" applyBorder="1" applyAlignment="1">
      <alignment horizontal="center" vertical="center"/>
    </xf>
    <xf numFmtId="9" fontId="224" fillId="0" borderId="119" xfId="847" applyFont="1" applyBorder="1" applyAlignment="1">
      <alignment horizontal="center" vertical="center"/>
    </xf>
    <xf numFmtId="0" fontId="224" fillId="0" borderId="168" xfId="5242" applyFont="1" applyBorder="1" applyAlignment="1">
      <alignment horizontal="left" vertical="center"/>
    </xf>
    <xf numFmtId="0" fontId="224" fillId="0" borderId="119" xfId="5242" applyFont="1" applyBorder="1" applyAlignment="1">
      <alignment horizontal="left" vertical="center"/>
    </xf>
    <xf numFmtId="273" fontId="232" fillId="63" borderId="165" xfId="847" applyNumberFormat="1" applyFont="1" applyFill="1" applyBorder="1" applyAlignment="1">
      <alignment horizontal="center" vertical="center"/>
    </xf>
    <xf numFmtId="0" fontId="231" fillId="44" borderId="184" xfId="5242" applyFont="1" applyFill="1" applyBorder="1" applyAlignment="1">
      <alignment horizontal="center" vertical="center" wrapText="1"/>
    </xf>
    <xf numFmtId="0" fontId="238" fillId="41" borderId="166" xfId="0" applyFont="1" applyFill="1" applyBorder="1" applyAlignment="1">
      <alignment horizontal="center" vertical="center"/>
    </xf>
    <xf numFmtId="0" fontId="224" fillId="41" borderId="166" xfId="0" applyFont="1" applyFill="1" applyBorder="1" applyAlignment="1">
      <alignment horizontal="center" vertical="center"/>
    </xf>
    <xf numFmtId="0" fontId="235" fillId="41" borderId="0" xfId="0" applyFont="1" applyFill="1" applyAlignment="1">
      <alignment vertical="center"/>
    </xf>
    <xf numFmtId="0" fontId="231" fillId="44" borderId="185" xfId="5242" applyFont="1" applyFill="1" applyBorder="1" applyAlignment="1">
      <alignment horizontal="center" vertical="center" wrapText="1"/>
    </xf>
    <xf numFmtId="0" fontId="231" fillId="44" borderId="190" xfId="5242" applyFont="1" applyFill="1" applyBorder="1" applyAlignment="1">
      <alignment horizontal="center" vertical="center" wrapText="1"/>
    </xf>
    <xf numFmtId="0" fontId="231" fillId="44" borderId="191" xfId="5242" applyFont="1" applyFill="1" applyBorder="1" applyAlignment="1">
      <alignment horizontal="center" vertical="center" wrapText="1"/>
    </xf>
    <xf numFmtId="43" fontId="224" fillId="0" borderId="0" xfId="43955" applyFont="1"/>
    <xf numFmtId="0" fontId="224" fillId="0" borderId="0" xfId="0" applyFont="1" applyAlignment="1">
      <alignment wrapText="1"/>
    </xf>
    <xf numFmtId="14" fontId="224" fillId="33" borderId="119" xfId="906" applyNumberFormat="1" applyFont="1" applyFill="1" applyBorder="1" applyAlignment="1">
      <alignment vertical="center"/>
    </xf>
    <xf numFmtId="0" fontId="241" fillId="0" borderId="0" xfId="0" applyFont="1"/>
    <xf numFmtId="0" fontId="236" fillId="0" borderId="119" xfId="906" applyFont="1" applyBorder="1" applyAlignment="1">
      <alignment horizontal="left" vertical="center"/>
    </xf>
    <xf numFmtId="4" fontId="224" fillId="0" borderId="119" xfId="43955" applyNumberFormat="1" applyFont="1" applyBorder="1" applyAlignment="1">
      <alignment vertical="center"/>
    </xf>
    <xf numFmtId="14" fontId="224" fillId="0" borderId="0" xfId="0" applyNumberFormat="1" applyFont="1" applyAlignment="1">
      <alignment vertical="center"/>
    </xf>
    <xf numFmtId="4" fontId="224" fillId="0" borderId="0" xfId="43955" applyNumberFormat="1" applyFont="1" applyAlignment="1">
      <alignment vertical="center"/>
    </xf>
    <xf numFmtId="0" fontId="232" fillId="0" borderId="0" xfId="0" applyFont="1" applyAlignment="1">
      <alignment vertical="center"/>
    </xf>
    <xf numFmtId="0" fontId="228" fillId="0" borderId="119" xfId="0" applyFont="1" applyBorder="1" applyAlignment="1">
      <alignment vertical="center"/>
    </xf>
    <xf numFmtId="0" fontId="232" fillId="0" borderId="119" xfId="0" applyFont="1" applyBorder="1" applyAlignment="1">
      <alignment vertical="center"/>
    </xf>
    <xf numFmtId="14" fontId="224" fillId="0" borderId="119" xfId="0" applyNumberFormat="1" applyFont="1" applyBorder="1" applyAlignment="1">
      <alignment horizontal="right" vertical="center"/>
    </xf>
    <xf numFmtId="4" fontId="224" fillId="0" borderId="119" xfId="0" applyNumberFormat="1" applyFont="1" applyBorder="1" applyAlignment="1">
      <alignment horizontal="right" vertical="center"/>
    </xf>
    <xf numFmtId="14" fontId="224" fillId="0" borderId="0" xfId="0" applyNumberFormat="1" applyFont="1" applyAlignment="1">
      <alignment horizontal="right" vertical="center"/>
    </xf>
    <xf numFmtId="14" fontId="286" fillId="0" borderId="119" xfId="0" applyNumberFormat="1" applyFont="1" applyBorder="1" applyAlignment="1">
      <alignment horizontal="left" vertical="center"/>
    </xf>
    <xf numFmtId="14" fontId="224" fillId="0" borderId="59" xfId="0" applyNumberFormat="1" applyFont="1" applyBorder="1" applyAlignment="1">
      <alignment horizontal="right" vertical="center"/>
    </xf>
    <xf numFmtId="173" fontId="224" fillId="0" borderId="0" xfId="43955" applyNumberFormat="1" applyFont="1" applyAlignment="1">
      <alignment vertical="center"/>
    </xf>
    <xf numFmtId="4" fontId="241" fillId="0" borderId="0" xfId="42541" applyNumberFormat="1" applyFont="1" applyBorder="1" applyAlignment="1">
      <alignment vertical="center"/>
    </xf>
    <xf numFmtId="195" fontId="231" fillId="105" borderId="0" xfId="0" applyNumberFormat="1" applyFont="1" applyFill="1" applyAlignment="1">
      <alignment vertical="center"/>
    </xf>
    <xf numFmtId="4" fontId="224" fillId="0" borderId="0" xfId="863" applyNumberFormat="1" applyFont="1" applyAlignment="1">
      <alignment vertical="center"/>
    </xf>
    <xf numFmtId="195" fontId="231" fillId="105" borderId="0" xfId="0" applyNumberFormat="1" applyFont="1" applyFill="1" applyAlignment="1">
      <alignment horizontal="center" vertical="center"/>
    </xf>
    <xf numFmtId="0" fontId="246" fillId="0" borderId="0" xfId="0" applyFont="1" applyAlignment="1">
      <alignment vertical="center"/>
    </xf>
    <xf numFmtId="10" fontId="240" fillId="0" borderId="59" xfId="0" applyNumberFormat="1" applyFont="1" applyBorder="1" applyAlignment="1">
      <alignment horizontal="right"/>
    </xf>
    <xf numFmtId="10" fontId="240" fillId="0" borderId="0" xfId="0" applyNumberFormat="1" applyFont="1" applyAlignment="1">
      <alignment horizontal="right"/>
    </xf>
    <xf numFmtId="0" fontId="231" fillId="44" borderId="166" xfId="0" applyFont="1" applyFill="1" applyBorder="1" applyAlignment="1">
      <alignment horizontal="center" vertical="center" wrapText="1"/>
    </xf>
    <xf numFmtId="0" fontId="231" fillId="44" borderId="169" xfId="0" applyFont="1" applyFill="1" applyBorder="1" applyAlignment="1">
      <alignment vertical="center" wrapText="1"/>
    </xf>
    <xf numFmtId="0" fontId="231" fillId="44" borderId="109" xfId="0" applyFont="1" applyFill="1" applyBorder="1" applyAlignment="1">
      <alignment horizontal="center" vertical="center" wrapText="1"/>
    </xf>
    <xf numFmtId="0" fontId="224" fillId="41" borderId="118" xfId="0" applyFont="1" applyFill="1" applyBorder="1" applyAlignment="1">
      <alignment horizontal="center" vertical="center"/>
    </xf>
    <xf numFmtId="0" fontId="224" fillId="41" borderId="62" xfId="0" applyFont="1" applyFill="1" applyBorder="1" applyAlignment="1">
      <alignment horizontal="center" vertical="center"/>
    </xf>
    <xf numFmtId="0" fontId="224" fillId="0" borderId="166" xfId="0" applyFont="1" applyBorder="1" applyAlignment="1">
      <alignment horizontal="center" vertical="center" wrapText="1"/>
    </xf>
    <xf numFmtId="0" fontId="231" fillId="44" borderId="171" xfId="0" applyFont="1" applyFill="1" applyBorder="1" applyAlignment="1">
      <alignment vertical="center"/>
    </xf>
    <xf numFmtId="0" fontId="231" fillId="44" borderId="172" xfId="0" applyFont="1" applyFill="1" applyBorder="1" applyAlignment="1">
      <alignment vertical="center"/>
    </xf>
    <xf numFmtId="0" fontId="231" fillId="44" borderId="173" xfId="0" applyFont="1" applyFill="1" applyBorder="1" applyAlignment="1">
      <alignment vertical="center"/>
    </xf>
    <xf numFmtId="0" fontId="224" fillId="41" borderId="29" xfId="0" applyFont="1" applyFill="1" applyBorder="1" applyAlignment="1">
      <alignment horizontal="center" vertical="center"/>
    </xf>
    <xf numFmtId="0" fontId="224" fillId="0" borderId="0" xfId="0" quotePrefix="1" applyFont="1"/>
    <xf numFmtId="0" fontId="224" fillId="33" borderId="59" xfId="0" applyFont="1" applyFill="1" applyBorder="1"/>
    <xf numFmtId="0" fontId="224" fillId="0" borderId="59" xfId="0" applyFont="1" applyBorder="1"/>
    <xf numFmtId="0" fontId="224" fillId="33" borderId="0" xfId="0" applyFont="1" applyFill="1"/>
    <xf numFmtId="0" fontId="224" fillId="52" borderId="86" xfId="0" applyFont="1" applyFill="1" applyBorder="1"/>
    <xf numFmtId="0" fontId="228" fillId="0" borderId="0" xfId="0" applyFont="1"/>
    <xf numFmtId="0" fontId="224" fillId="63" borderId="118" xfId="0" applyFont="1" applyFill="1" applyBorder="1" applyAlignment="1">
      <alignment horizontal="left" indent="2"/>
    </xf>
    <xf numFmtId="0" fontId="224" fillId="63" borderId="109" xfId="0" applyFont="1" applyFill="1" applyBorder="1"/>
    <xf numFmtId="0" fontId="224" fillId="63" borderId="29" xfId="0" applyFont="1" applyFill="1" applyBorder="1" applyAlignment="1">
      <alignment horizontal="left" indent="2"/>
    </xf>
    <xf numFmtId="0" fontId="224" fillId="63" borderId="23" xfId="0" applyFont="1" applyFill="1" applyBorder="1"/>
    <xf numFmtId="0" fontId="224" fillId="63" borderId="118" xfId="0" applyFont="1" applyFill="1" applyBorder="1"/>
    <xf numFmtId="0" fontId="224" fillId="63" borderId="62" xfId="0" applyFont="1" applyFill="1" applyBorder="1" applyAlignment="1">
      <alignment horizontal="left" indent="2"/>
    </xf>
    <xf numFmtId="0" fontId="224" fillId="63" borderId="30" xfId="0" applyFont="1" applyFill="1" applyBorder="1"/>
    <xf numFmtId="0" fontId="224" fillId="63" borderId="62" xfId="0" applyFont="1" applyFill="1" applyBorder="1"/>
    <xf numFmtId="0" fontId="224" fillId="63" borderId="29" xfId="0" applyFont="1" applyFill="1" applyBorder="1" applyAlignment="1">
      <alignment vertical="center"/>
    </xf>
    <xf numFmtId="0" fontId="224" fillId="63" borderId="23" xfId="0" applyFont="1" applyFill="1" applyBorder="1" applyAlignment="1">
      <alignment vertical="center"/>
    </xf>
    <xf numFmtId="0" fontId="271" fillId="33" borderId="0" xfId="906" applyFont="1" applyFill="1" applyAlignment="1">
      <alignment horizontal="left" vertical="center"/>
    </xf>
    <xf numFmtId="0" fontId="224" fillId="33" borderId="0" xfId="906" applyFont="1" applyFill="1" applyAlignment="1">
      <alignment horizontal="center" vertical="center"/>
    </xf>
    <xf numFmtId="171" fontId="224" fillId="0" borderId="0" xfId="816" applyFont="1"/>
    <xf numFmtId="170" fontId="224" fillId="41" borderId="32" xfId="902" applyFont="1" applyFill="1" applyBorder="1" applyAlignment="1">
      <alignment horizontal="right" vertical="center"/>
    </xf>
    <xf numFmtId="0" fontId="314" fillId="0" borderId="0" xfId="906" applyFont="1" applyAlignment="1">
      <alignment horizontal="right" vertical="center"/>
    </xf>
    <xf numFmtId="0" fontId="271" fillId="33" borderId="0" xfId="0" applyFont="1" applyFill="1" applyAlignment="1">
      <alignment horizontal="left" vertical="center"/>
    </xf>
    <xf numFmtId="10" fontId="285" fillId="0" borderId="0" xfId="0" applyNumberFormat="1" applyFont="1" applyAlignment="1">
      <alignment horizontal="center" vertical="center"/>
    </xf>
    <xf numFmtId="0" fontId="224" fillId="0" borderId="0" xfId="906" applyFont="1" applyAlignment="1">
      <alignment horizontal="center" vertical="center"/>
    </xf>
    <xf numFmtId="171" fontId="224" fillId="0" borderId="0" xfId="816" applyFont="1" applyAlignment="1">
      <alignment vertical="center"/>
    </xf>
    <xf numFmtId="171" fontId="224" fillId="0" borderId="0" xfId="906" applyNumberFormat="1" applyFont="1" applyAlignment="1">
      <alignment vertical="center"/>
    </xf>
    <xf numFmtId="0" fontId="224" fillId="63" borderId="166" xfId="906" applyFont="1" applyFill="1" applyBorder="1" applyAlignment="1">
      <alignment horizontal="center" vertical="center"/>
    </xf>
    <xf numFmtId="170" fontId="224" fillId="0" borderId="0" xfId="863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205" fontId="224" fillId="0" borderId="0" xfId="863" applyNumberFormat="1" applyFont="1" applyBorder="1" applyAlignment="1">
      <alignment vertical="center"/>
    </xf>
    <xf numFmtId="0" fontId="245" fillId="0" borderId="119" xfId="906" applyFont="1" applyBorder="1" applyAlignment="1">
      <alignment vertical="center"/>
    </xf>
    <xf numFmtId="0" fontId="224" fillId="0" borderId="119" xfId="906" applyFont="1" applyBorder="1" applyAlignment="1">
      <alignment horizontal="center" vertical="center"/>
    </xf>
    <xf numFmtId="0" fontId="232" fillId="0" borderId="0" xfId="906" applyFont="1" applyAlignment="1">
      <alignment vertical="center"/>
    </xf>
    <xf numFmtId="0" fontId="231" fillId="105" borderId="218" xfId="906" applyFont="1" applyFill="1" applyBorder="1" applyAlignment="1">
      <alignment horizontal="center" vertical="center"/>
    </xf>
    <xf numFmtId="0" fontId="232" fillId="33" borderId="166" xfId="906" applyFont="1" applyFill="1" applyBorder="1" applyAlignment="1">
      <alignment horizontal="center" vertical="center"/>
    </xf>
    <xf numFmtId="17" fontId="232" fillId="63" borderId="219" xfId="904" applyNumberFormat="1" applyFont="1" applyFill="1" applyBorder="1" applyAlignment="1">
      <alignment horizontal="center" vertical="center" wrapText="1"/>
    </xf>
    <xf numFmtId="17" fontId="239" fillId="38" borderId="0" xfId="904" applyNumberFormat="1" applyFont="1" applyFill="1" applyAlignment="1">
      <alignment horizontal="center" vertical="center" wrapText="1"/>
    </xf>
    <xf numFmtId="0" fontId="224" fillId="0" borderId="166" xfId="906" applyFont="1" applyBorder="1" applyAlignment="1">
      <alignment vertical="center"/>
    </xf>
    <xf numFmtId="17" fontId="239" fillId="38" borderId="167" xfId="904" applyNumberFormat="1" applyFont="1" applyFill="1" applyBorder="1" applyAlignment="1">
      <alignment horizontal="left" vertical="center"/>
    </xf>
    <xf numFmtId="17" fontId="239" fillId="38" borderId="165" xfId="904" applyNumberFormat="1" applyFont="1" applyFill="1" applyBorder="1" applyAlignment="1">
      <alignment horizontal="left" vertical="center"/>
    </xf>
    <xf numFmtId="17" fontId="239" fillId="38" borderId="86" xfId="904" applyNumberFormat="1" applyFont="1" applyFill="1" applyBorder="1" applyAlignment="1">
      <alignment horizontal="left" vertical="center"/>
    </xf>
    <xf numFmtId="0" fontId="232" fillId="0" borderId="62" xfId="906" applyFont="1" applyBorder="1" applyAlignment="1">
      <alignment vertical="center"/>
    </xf>
    <xf numFmtId="171" fontId="232" fillId="0" borderId="30" xfId="816" applyFont="1" applyBorder="1" applyAlignment="1">
      <alignment vertical="center"/>
    </xf>
    <xf numFmtId="171" fontId="232" fillId="0" borderId="0" xfId="816" applyFont="1" applyBorder="1" applyAlignment="1">
      <alignment vertical="center"/>
    </xf>
    <xf numFmtId="0" fontId="241" fillId="0" borderId="0" xfId="906" applyFont="1" applyAlignment="1">
      <alignment vertical="center"/>
    </xf>
    <xf numFmtId="174" fontId="232" fillId="0" borderId="29" xfId="906" applyNumberFormat="1" applyFont="1" applyBorder="1" applyAlignment="1">
      <alignment vertical="center"/>
    </xf>
    <xf numFmtId="0" fontId="232" fillId="0" borderId="119" xfId="906" applyFont="1" applyBorder="1" applyAlignment="1">
      <alignment vertical="center"/>
    </xf>
    <xf numFmtId="171" fontId="232" fillId="0" borderId="23" xfId="816" applyFont="1" applyBorder="1" applyAlignment="1">
      <alignment vertical="center"/>
    </xf>
    <xf numFmtId="43" fontId="224" fillId="42" borderId="166" xfId="906" applyNumberFormat="1" applyFont="1" applyFill="1" applyBorder="1" applyAlignment="1">
      <alignment vertical="center"/>
    </xf>
    <xf numFmtId="170" fontId="224" fillId="41" borderId="166" xfId="906" applyNumberFormat="1" applyFont="1" applyFill="1" applyBorder="1" applyAlignment="1">
      <alignment vertical="center"/>
    </xf>
    <xf numFmtId="171" fontId="232" fillId="0" borderId="0" xfId="816" applyFont="1" applyBorder="1" applyAlignment="1">
      <alignment horizontal="right" vertical="center"/>
    </xf>
    <xf numFmtId="0" fontId="224" fillId="0" borderId="0" xfId="0" applyFont="1" applyAlignment="1">
      <alignment horizontal="center" vertical="center"/>
    </xf>
    <xf numFmtId="0" fontId="314" fillId="0" borderId="168" xfId="906" applyFont="1" applyBorder="1" applyAlignment="1">
      <alignment horizontal="right" vertical="center"/>
    </xf>
    <xf numFmtId="0" fontId="224" fillId="0" borderId="168" xfId="906" applyFont="1" applyBorder="1" applyAlignment="1">
      <alignment vertical="center"/>
    </xf>
    <xf numFmtId="0" fontId="232" fillId="9" borderId="86" xfId="906" applyFont="1" applyFill="1" applyBorder="1" applyAlignment="1">
      <alignment horizontal="center" vertical="center"/>
    </xf>
    <xf numFmtId="174" fontId="224" fillId="0" borderId="10" xfId="906" applyNumberFormat="1" applyFont="1" applyBorder="1" applyAlignment="1">
      <alignment horizontal="center" vertical="center"/>
    </xf>
    <xf numFmtId="174" fontId="224" fillId="0" borderId="32" xfId="906" applyNumberFormat="1" applyFont="1" applyBorder="1" applyAlignment="1">
      <alignment horizontal="center" vertical="center"/>
    </xf>
    <xf numFmtId="170" fontId="224" fillId="9" borderId="10" xfId="863" applyFont="1" applyFill="1" applyBorder="1" applyAlignment="1">
      <alignment vertical="center"/>
    </xf>
    <xf numFmtId="170" fontId="224" fillId="9" borderId="30" xfId="863" applyFont="1" applyFill="1" applyBorder="1" applyAlignment="1">
      <alignment vertical="center"/>
    </xf>
    <xf numFmtId="170" fontId="224" fillId="9" borderId="166" xfId="863" applyFont="1" applyFill="1" applyBorder="1" applyAlignment="1">
      <alignment vertical="center"/>
    </xf>
    <xf numFmtId="170" fontId="224" fillId="9" borderId="32" xfId="863" applyFont="1" applyFill="1" applyBorder="1" applyAlignment="1">
      <alignment vertical="center"/>
    </xf>
    <xf numFmtId="170" fontId="224" fillId="9" borderId="23" xfId="863" applyFont="1" applyFill="1" applyBorder="1" applyAlignment="1">
      <alignment vertical="center"/>
    </xf>
    <xf numFmtId="0" fontId="224" fillId="9" borderId="166" xfId="906" applyFont="1" applyFill="1" applyBorder="1" applyAlignment="1">
      <alignment vertical="center"/>
    </xf>
    <xf numFmtId="0" fontId="232" fillId="9" borderId="86" xfId="906" applyFont="1" applyFill="1" applyBorder="1" applyAlignment="1">
      <alignment vertical="center"/>
    </xf>
    <xf numFmtId="0" fontId="292" fillId="33" borderId="119" xfId="833" applyFont="1" applyFill="1" applyBorder="1" applyAlignment="1">
      <alignment vertical="center"/>
    </xf>
    <xf numFmtId="10" fontId="285" fillId="0" borderId="119" xfId="0" applyNumberFormat="1" applyFont="1" applyBorder="1" applyAlignment="1">
      <alignment horizontal="right" vertical="center"/>
    </xf>
    <xf numFmtId="10" fontId="285" fillId="0" borderId="119" xfId="0" applyNumberFormat="1" applyFont="1" applyBorder="1" applyAlignment="1">
      <alignment horizontal="center" vertical="center"/>
    </xf>
    <xf numFmtId="173" fontId="224" fillId="42" borderId="10" xfId="863" applyNumberFormat="1" applyFont="1" applyFill="1" applyBorder="1" applyAlignment="1">
      <alignment vertical="center"/>
    </xf>
    <xf numFmtId="173" fontId="224" fillId="42" borderId="30" xfId="863" applyNumberFormat="1" applyFont="1" applyFill="1" applyBorder="1" applyAlignment="1">
      <alignment vertical="center"/>
    </xf>
    <xf numFmtId="170" fontId="224" fillId="0" borderId="30" xfId="863" applyFont="1" applyFill="1" applyBorder="1" applyAlignment="1">
      <alignment vertical="center"/>
    </xf>
    <xf numFmtId="170" fontId="315" fillId="170" borderId="10" xfId="863" applyFont="1" applyFill="1" applyBorder="1" applyAlignment="1">
      <alignment vertical="center"/>
    </xf>
    <xf numFmtId="173" fontId="224" fillId="0" borderId="30" xfId="863" applyNumberFormat="1" applyFont="1" applyBorder="1" applyAlignment="1">
      <alignment vertical="center"/>
    </xf>
    <xf numFmtId="170" fontId="224" fillId="119" borderId="10" xfId="863" applyFont="1" applyFill="1" applyBorder="1" applyAlignment="1">
      <alignment vertical="center"/>
    </xf>
    <xf numFmtId="170" fontId="224" fillId="119" borderId="30" xfId="863" applyFont="1" applyFill="1" applyBorder="1" applyAlignment="1">
      <alignment vertical="center"/>
    </xf>
    <xf numFmtId="170" fontId="315" fillId="170" borderId="30" xfId="863" applyFont="1" applyFill="1" applyBorder="1" applyAlignment="1">
      <alignment vertical="center"/>
    </xf>
    <xf numFmtId="170" fontId="224" fillId="0" borderId="10" xfId="863" applyFont="1" applyFill="1" applyBorder="1" applyAlignment="1">
      <alignment vertical="center"/>
    </xf>
    <xf numFmtId="173" fontId="316" fillId="42" borderId="32" xfId="863" applyNumberFormat="1" applyFont="1" applyFill="1" applyBorder="1" applyAlignment="1">
      <alignment vertical="center"/>
    </xf>
    <xf numFmtId="173" fontId="316" fillId="42" borderId="23" xfId="863" applyNumberFormat="1" applyFont="1" applyFill="1" applyBorder="1" applyAlignment="1">
      <alignment vertical="center"/>
    </xf>
    <xf numFmtId="170" fontId="224" fillId="0" borderId="32" xfId="863" applyFont="1" applyFill="1" applyBorder="1" applyAlignment="1">
      <alignment vertical="center"/>
    </xf>
    <xf numFmtId="170" fontId="224" fillId="0" borderId="23" xfId="863" applyFont="1" applyFill="1" applyBorder="1" applyAlignment="1">
      <alignment vertical="center"/>
    </xf>
    <xf numFmtId="173" fontId="224" fillId="0" borderId="23" xfId="863" applyNumberFormat="1" applyFont="1" applyBorder="1" applyAlignment="1">
      <alignment vertical="center"/>
    </xf>
    <xf numFmtId="170" fontId="230" fillId="9" borderId="166" xfId="863" applyFont="1" applyFill="1" applyBorder="1" applyAlignment="1">
      <alignment vertical="center"/>
    </xf>
    <xf numFmtId="173" fontId="316" fillId="0" borderId="30" xfId="863" applyNumberFormat="1" applyFont="1" applyBorder="1" applyAlignment="1">
      <alignment vertical="center"/>
    </xf>
    <xf numFmtId="173" fontId="316" fillId="0" borderId="23" xfId="863" applyNumberFormat="1" applyFont="1" applyBorder="1" applyAlignment="1">
      <alignment vertical="center"/>
    </xf>
    <xf numFmtId="173" fontId="316" fillId="42" borderId="10" xfId="863" applyNumberFormat="1" applyFont="1" applyFill="1" applyBorder="1" applyAlignment="1">
      <alignment vertical="center"/>
    </xf>
    <xf numFmtId="173" fontId="316" fillId="42" borderId="30" xfId="863" applyNumberFormat="1" applyFont="1" applyFill="1" applyBorder="1" applyAlignment="1">
      <alignment vertical="center"/>
    </xf>
    <xf numFmtId="264" fontId="228" fillId="41" borderId="119" xfId="863" applyNumberFormat="1" applyFont="1" applyFill="1" applyBorder="1" applyAlignment="1">
      <alignment horizontal="center"/>
    </xf>
    <xf numFmtId="173" fontId="228" fillId="41" borderId="119" xfId="863" applyNumberFormat="1" applyFont="1" applyFill="1" applyBorder="1" applyAlignment="1">
      <alignment horizontal="left"/>
    </xf>
    <xf numFmtId="10" fontId="224" fillId="0" borderId="0" xfId="847" applyNumberFormat="1" applyFont="1"/>
    <xf numFmtId="173" fontId="224" fillId="0" borderId="166" xfId="863" applyNumberFormat="1" applyFont="1" applyBorder="1" applyAlignment="1">
      <alignment horizontal="center" vertical="center"/>
    </xf>
    <xf numFmtId="173" fontId="224" fillId="0" borderId="166" xfId="863" applyNumberFormat="1" applyFont="1" applyBorder="1" applyAlignment="1">
      <alignment vertical="center"/>
    </xf>
    <xf numFmtId="170" fontId="224" fillId="0" borderId="0" xfId="863" applyFont="1"/>
    <xf numFmtId="0" fontId="224" fillId="0" borderId="166" xfId="5242" applyFont="1" applyBorder="1" applyAlignment="1">
      <alignment vertical="center"/>
    </xf>
    <xf numFmtId="173" fontId="224" fillId="0" borderId="0" xfId="863" applyNumberFormat="1" applyFont="1" applyBorder="1" applyAlignment="1">
      <alignment horizontal="right" vertical="center"/>
    </xf>
    <xf numFmtId="171" fontId="224" fillId="33" borderId="0" xfId="816" applyFont="1" applyFill="1" applyAlignment="1">
      <alignment vertical="center"/>
    </xf>
    <xf numFmtId="0" fontId="235" fillId="0" borderId="0" xfId="5242" applyFont="1"/>
    <xf numFmtId="0" fontId="224" fillId="162" borderId="0" xfId="5242" applyFont="1" applyFill="1" applyAlignment="1">
      <alignment vertical="center"/>
    </xf>
    <xf numFmtId="0" fontId="318" fillId="0" borderId="0" xfId="5242" applyFont="1" applyAlignment="1">
      <alignment vertical="center"/>
    </xf>
    <xf numFmtId="0" fontId="318" fillId="162" borderId="0" xfId="5242" applyFont="1" applyFill="1" applyAlignment="1">
      <alignment vertical="center"/>
    </xf>
    <xf numFmtId="218" fontId="232" fillId="69" borderId="166" xfId="816" applyNumberFormat="1" applyFont="1" applyFill="1" applyBorder="1" applyAlignment="1">
      <alignment vertical="center"/>
    </xf>
    <xf numFmtId="10" fontId="285" fillId="0" borderId="0" xfId="906" applyNumberFormat="1" applyFont="1" applyAlignment="1">
      <alignment horizontal="right" vertical="center"/>
    </xf>
    <xf numFmtId="10" fontId="224" fillId="0" borderId="10" xfId="847" applyNumberFormat="1" applyFont="1" applyBorder="1" applyAlignment="1" applyProtection="1">
      <alignment horizontal="right" vertical="center"/>
    </xf>
    <xf numFmtId="10" fontId="224" fillId="0" borderId="32" xfId="847" applyNumberFormat="1" applyFont="1" applyBorder="1" applyAlignment="1">
      <alignment horizontal="right" vertical="center"/>
    </xf>
    <xf numFmtId="10" fontId="232" fillId="0" borderId="32" xfId="847" applyNumberFormat="1" applyFont="1" applyBorder="1" applyAlignment="1">
      <alignment horizontal="right" vertical="center"/>
    </xf>
    <xf numFmtId="0" fontId="232" fillId="71" borderId="166" xfId="906" applyFont="1" applyFill="1" applyBorder="1" applyAlignment="1">
      <alignment horizontal="right" vertical="center"/>
    </xf>
    <xf numFmtId="10" fontId="224" fillId="0" borderId="10" xfId="847" applyNumberFormat="1" applyFont="1" applyBorder="1" applyAlignment="1">
      <alignment horizontal="right" vertical="center"/>
    </xf>
    <xf numFmtId="2" fontId="224" fillId="0" borderId="0" xfId="906" applyNumberFormat="1" applyFont="1" applyAlignment="1">
      <alignment vertical="center"/>
    </xf>
    <xf numFmtId="0" fontId="224" fillId="41" borderId="0" xfId="906" applyFont="1" applyFill="1" applyAlignment="1">
      <alignment vertical="center"/>
    </xf>
    <xf numFmtId="167" fontId="224" fillId="0" borderId="0" xfId="906" applyNumberFormat="1" applyFont="1" applyAlignment="1">
      <alignment vertical="center"/>
    </xf>
    <xf numFmtId="43" fontId="224" fillId="0" borderId="0" xfId="906" applyNumberFormat="1" applyFont="1" applyAlignment="1">
      <alignment vertical="center"/>
    </xf>
    <xf numFmtId="263" fontId="224" fillId="0" borderId="0" xfId="906" applyNumberFormat="1" applyFont="1" applyAlignment="1">
      <alignment vertical="center"/>
    </xf>
    <xf numFmtId="272" fontId="224" fillId="0" borderId="0" xfId="847" applyNumberFormat="1" applyFont="1" applyAlignment="1">
      <alignment vertical="center"/>
    </xf>
    <xf numFmtId="271" fontId="224" fillId="0" borderId="0" xfId="847" applyNumberFormat="1" applyFont="1" applyAlignment="1">
      <alignment vertical="center"/>
    </xf>
    <xf numFmtId="10" fontId="224" fillId="41" borderId="10" xfId="847" applyNumberFormat="1" applyFont="1" applyFill="1" applyBorder="1" applyAlignment="1">
      <alignment horizontal="right" vertical="center"/>
    </xf>
    <xf numFmtId="169" fontId="224" fillId="0" borderId="0" xfId="906" applyNumberFormat="1" applyFont="1" applyAlignment="1">
      <alignment vertical="center"/>
    </xf>
    <xf numFmtId="0" fontId="224" fillId="0" borderId="62" xfId="906" applyFont="1" applyBorder="1" applyAlignment="1">
      <alignment vertical="center"/>
    </xf>
    <xf numFmtId="218" fontId="224" fillId="0" borderId="30" xfId="816" applyNumberFormat="1" applyFont="1" applyBorder="1" applyAlignment="1">
      <alignment vertical="center"/>
    </xf>
    <xf numFmtId="0" fontId="232" fillId="69" borderId="118" xfId="0" applyFont="1" applyFill="1" applyBorder="1" applyAlignment="1">
      <alignment vertical="center"/>
    </xf>
    <xf numFmtId="218" fontId="232" fillId="69" borderId="120" xfId="816" applyNumberFormat="1" applyFont="1" applyFill="1" applyBorder="1" applyAlignment="1">
      <alignment vertical="center"/>
    </xf>
    <xf numFmtId="0" fontId="232" fillId="0" borderId="62" xfId="0" applyFont="1" applyBorder="1" applyAlignment="1">
      <alignment vertical="center"/>
    </xf>
    <xf numFmtId="218" fontId="232" fillId="0" borderId="10" xfId="816" applyNumberFormat="1" applyFont="1" applyFill="1" applyBorder="1" applyAlignment="1">
      <alignment vertical="center"/>
    </xf>
    <xf numFmtId="0" fontId="232" fillId="69" borderId="29" xfId="0" applyFont="1" applyFill="1" applyBorder="1" applyAlignment="1">
      <alignment vertical="center"/>
    </xf>
    <xf numFmtId="218" fontId="232" fillId="69" borderId="32" xfId="816" applyNumberFormat="1" applyFont="1" applyFill="1" applyBorder="1" applyAlignment="1">
      <alignment vertical="center"/>
    </xf>
    <xf numFmtId="164" fontId="224" fillId="0" borderId="0" xfId="0" applyNumberFormat="1" applyFont="1" applyAlignment="1">
      <alignment vertical="center"/>
    </xf>
    <xf numFmtId="0" fontId="232" fillId="65" borderId="81" xfId="906" applyFont="1" applyFill="1" applyBorder="1" applyAlignment="1" applyProtection="1">
      <alignment horizontal="left" vertical="center"/>
      <protection hidden="1"/>
    </xf>
    <xf numFmtId="171" fontId="232" fillId="41" borderId="86" xfId="906" applyNumberFormat="1" applyFont="1" applyFill="1" applyBorder="1" applyAlignment="1" applyProtection="1">
      <alignment vertical="center"/>
      <protection hidden="1"/>
    </xf>
    <xf numFmtId="0" fontId="289" fillId="0" borderId="119" xfId="906" applyFont="1" applyBorder="1"/>
    <xf numFmtId="0" fontId="226" fillId="0" borderId="119" xfId="906" applyFont="1" applyBorder="1"/>
    <xf numFmtId="173" fontId="224" fillId="42" borderId="166" xfId="863" applyNumberFormat="1" applyFont="1" applyFill="1" applyBorder="1" applyAlignment="1">
      <alignment vertical="center"/>
    </xf>
    <xf numFmtId="254" fontId="232" fillId="118" borderId="165" xfId="43978" applyNumberFormat="1" applyFont="1" applyFill="1" applyBorder="1" applyAlignment="1">
      <alignment horizontal="right" vertical="center" indent="1"/>
    </xf>
    <xf numFmtId="254" fontId="232" fillId="113" borderId="165" xfId="43978" applyNumberFormat="1" applyFont="1" applyFill="1" applyBorder="1" applyAlignment="1">
      <alignment horizontal="right" vertical="center" indent="1"/>
    </xf>
    <xf numFmtId="10" fontId="232" fillId="118" borderId="165" xfId="43978" applyNumberFormat="1" applyFont="1" applyFill="1" applyBorder="1" applyAlignment="1">
      <alignment horizontal="right" vertical="center" indent="1"/>
    </xf>
    <xf numFmtId="256" fontId="232" fillId="113" borderId="165" xfId="43978" applyNumberFormat="1" applyFont="1" applyFill="1" applyBorder="1" applyAlignment="1">
      <alignment horizontal="right" vertical="center" indent="1"/>
    </xf>
    <xf numFmtId="256" fontId="224" fillId="0" borderId="0" xfId="43978" applyNumberFormat="1" applyFont="1" applyFill="1" applyAlignment="1">
      <alignment horizontal="right" vertical="center" indent="1"/>
    </xf>
    <xf numFmtId="256" fontId="224" fillId="41" borderId="0" xfId="43978" applyNumberFormat="1" applyFont="1" applyFill="1" applyAlignment="1">
      <alignment horizontal="right" vertical="center" indent="1"/>
    </xf>
    <xf numFmtId="10" fontId="232" fillId="113" borderId="165" xfId="43978" applyNumberFormat="1" applyFont="1" applyFill="1" applyBorder="1" applyAlignment="1">
      <alignment horizontal="right" vertical="center" indent="1"/>
    </xf>
    <xf numFmtId="10" fontId="231" fillId="116" borderId="165" xfId="43978" applyNumberFormat="1" applyFont="1" applyFill="1" applyBorder="1" applyAlignment="1">
      <alignment horizontal="right" vertical="center" indent="1"/>
    </xf>
    <xf numFmtId="0" fontId="235" fillId="0" borderId="0" xfId="43977" applyFont="1" applyAlignment="1">
      <alignment horizontal="right" vertical="center" indent="1"/>
    </xf>
    <xf numFmtId="254" fontId="232" fillId="114" borderId="165" xfId="43978" applyNumberFormat="1" applyFont="1" applyFill="1" applyBorder="1" applyAlignment="1">
      <alignment horizontal="right" vertical="center" indent="1"/>
    </xf>
    <xf numFmtId="10" fontId="231" fillId="105" borderId="168" xfId="43978" applyNumberFormat="1" applyFont="1" applyFill="1" applyBorder="1" applyAlignment="1">
      <alignment horizontal="right" vertical="center" wrapText="1" indent="1"/>
    </xf>
    <xf numFmtId="10" fontId="232" fillId="114" borderId="168" xfId="43978" applyNumberFormat="1" applyFont="1" applyFill="1" applyBorder="1" applyAlignment="1">
      <alignment horizontal="right" vertical="center" indent="1"/>
    </xf>
    <xf numFmtId="0" fontId="228" fillId="0" borderId="119" xfId="906" applyFont="1" applyBorder="1" applyAlignment="1">
      <alignment vertical="center"/>
    </xf>
    <xf numFmtId="0" fontId="224" fillId="0" borderId="60" xfId="906" applyFont="1" applyBorder="1" applyAlignment="1">
      <alignment vertical="center"/>
    </xf>
    <xf numFmtId="171" fontId="224" fillId="0" borderId="63" xfId="816" applyFont="1" applyBorder="1" applyAlignment="1">
      <alignment vertical="center"/>
    </xf>
    <xf numFmtId="10" fontId="224" fillId="41" borderId="30" xfId="847" applyNumberFormat="1" applyFont="1" applyFill="1" applyBorder="1" applyAlignment="1">
      <alignment horizontal="right" vertical="center"/>
    </xf>
    <xf numFmtId="170" fontId="224" fillId="41" borderId="30" xfId="863" applyFont="1" applyFill="1" applyBorder="1" applyAlignment="1">
      <alignment horizontal="right" vertical="center"/>
    </xf>
    <xf numFmtId="0" fontId="224" fillId="0" borderId="10" xfId="906" applyFont="1" applyBorder="1" applyAlignment="1">
      <alignment horizontal="right" vertical="center"/>
    </xf>
    <xf numFmtId="0" fontId="224" fillId="0" borderId="29" xfId="906" applyFont="1" applyBorder="1" applyAlignment="1">
      <alignment vertical="center"/>
    </xf>
    <xf numFmtId="171" fontId="224" fillId="0" borderId="32" xfId="816" applyFont="1" applyBorder="1" applyAlignment="1">
      <alignment vertical="center"/>
    </xf>
    <xf numFmtId="0" fontId="224" fillId="0" borderId="32" xfId="906" applyFont="1" applyBorder="1" applyAlignment="1">
      <alignment horizontal="right" vertical="center"/>
    </xf>
    <xf numFmtId="170" fontId="224" fillId="64" borderId="10" xfId="902" applyFont="1" applyFill="1" applyBorder="1" applyAlignment="1">
      <alignment horizontal="right" vertical="center"/>
    </xf>
    <xf numFmtId="170" fontId="224" fillId="41" borderId="10" xfId="902" applyFont="1" applyFill="1" applyBorder="1" applyAlignment="1">
      <alignment horizontal="right" vertical="center"/>
    </xf>
    <xf numFmtId="170" fontId="224" fillId="41" borderId="23" xfId="863" applyFont="1" applyFill="1" applyBorder="1" applyAlignment="1">
      <alignment horizontal="right" vertical="center"/>
    </xf>
    <xf numFmtId="171" fontId="224" fillId="41" borderId="32" xfId="816" applyFont="1" applyFill="1" applyBorder="1" applyAlignment="1">
      <alignment vertical="center"/>
    </xf>
    <xf numFmtId="0" fontId="224" fillId="0" borderId="0" xfId="906" applyFont="1" applyAlignment="1">
      <alignment horizontal="right" vertical="center"/>
    </xf>
    <xf numFmtId="170" fontId="224" fillId="0" borderId="0" xfId="906" applyNumberFormat="1" applyFont="1" applyAlignment="1">
      <alignment vertical="center"/>
    </xf>
    <xf numFmtId="0" fontId="30" fillId="0" borderId="0" xfId="906" applyFont="1" applyAlignment="1">
      <alignment vertical="center"/>
    </xf>
    <xf numFmtId="0" fontId="30" fillId="0" borderId="0" xfId="906" applyFont="1" applyAlignment="1">
      <alignment horizontal="center" vertical="center"/>
    </xf>
    <xf numFmtId="0" fontId="30" fillId="0" borderId="0" xfId="906" applyFont="1" applyAlignment="1">
      <alignment horizontal="center"/>
    </xf>
    <xf numFmtId="0" fontId="224" fillId="0" borderId="166" xfId="0" applyFont="1" applyBorder="1" applyAlignment="1">
      <alignment horizontal="center" vertical="center"/>
    </xf>
    <xf numFmtId="0" fontId="319" fillId="0" borderId="166" xfId="0" applyFont="1" applyBorder="1" applyAlignment="1">
      <alignment horizontal="center" vertical="center"/>
    </xf>
    <xf numFmtId="0" fontId="319" fillId="0" borderId="166" xfId="0" applyFont="1" applyBorder="1" applyAlignment="1">
      <alignment vertical="center"/>
    </xf>
    <xf numFmtId="266" fontId="319" fillId="0" borderId="166" xfId="863" applyNumberFormat="1" applyFont="1" applyBorder="1" applyAlignment="1">
      <alignment vertical="center"/>
    </xf>
    <xf numFmtId="10" fontId="309" fillId="0" borderId="0" xfId="0" applyNumberFormat="1" applyFont="1" applyAlignment="1">
      <alignment horizontal="right" vertical="center"/>
    </xf>
    <xf numFmtId="10" fontId="309" fillId="0" borderId="0" xfId="0" applyNumberFormat="1" applyFont="1" applyAlignment="1">
      <alignment horizontal="center" vertical="center"/>
    </xf>
    <xf numFmtId="10" fontId="224" fillId="41" borderId="120" xfId="847" applyNumberFormat="1" applyFont="1" applyFill="1" applyBorder="1" applyAlignment="1">
      <alignment horizontal="right" vertical="center"/>
    </xf>
    <xf numFmtId="171" fontId="224" fillId="41" borderId="10" xfId="816" applyFont="1" applyFill="1" applyBorder="1" applyAlignment="1">
      <alignment horizontal="right" vertical="center"/>
    </xf>
    <xf numFmtId="171" fontId="224" fillId="41" borderId="32" xfId="816" applyFont="1" applyFill="1" applyBorder="1" applyAlignment="1">
      <alignment horizontal="right" vertical="center"/>
    </xf>
    <xf numFmtId="170" fontId="224" fillId="41" borderId="120" xfId="902" applyFont="1" applyFill="1" applyBorder="1" applyAlignment="1">
      <alignment horizontal="left" vertical="center" wrapText="1"/>
    </xf>
    <xf numFmtId="170" fontId="224" fillId="41" borderId="10" xfId="902" applyFont="1" applyFill="1" applyBorder="1" applyAlignment="1">
      <alignment horizontal="left" vertical="center" wrapText="1"/>
    </xf>
    <xf numFmtId="170" fontId="224" fillId="41" borderId="32" xfId="902" applyFont="1" applyFill="1" applyBorder="1" applyAlignment="1">
      <alignment horizontal="left" vertical="center" wrapText="1"/>
    </xf>
    <xf numFmtId="0" fontId="232" fillId="65" borderId="167" xfId="906" applyFont="1" applyFill="1" applyBorder="1" applyAlignment="1">
      <alignment vertical="center"/>
    </xf>
    <xf numFmtId="0" fontId="232" fillId="65" borderId="166" xfId="906" applyFont="1" applyFill="1" applyBorder="1" applyAlignment="1">
      <alignment vertical="center"/>
    </xf>
    <xf numFmtId="0" fontId="224" fillId="0" borderId="120" xfId="906" applyFont="1" applyBorder="1" applyAlignment="1">
      <alignment horizontal="right" vertical="center"/>
    </xf>
    <xf numFmtId="171" fontId="232" fillId="65" borderId="56" xfId="816" applyFont="1" applyFill="1" applyBorder="1" applyAlignment="1">
      <alignment vertical="center"/>
    </xf>
    <xf numFmtId="0" fontId="231" fillId="44" borderId="60" xfId="906" applyFont="1" applyFill="1" applyBorder="1" applyAlignment="1">
      <alignment vertical="center"/>
    </xf>
    <xf numFmtId="0" fontId="231" fillId="44" borderId="86" xfId="906" applyFont="1" applyFill="1" applyBorder="1" applyAlignment="1">
      <alignment vertical="center"/>
    </xf>
    <xf numFmtId="171" fontId="231" fillId="44" borderId="172" xfId="816" applyFont="1" applyFill="1" applyBorder="1" applyAlignment="1">
      <alignment vertical="center"/>
    </xf>
    <xf numFmtId="170" fontId="224" fillId="65" borderId="166" xfId="902" applyFont="1" applyFill="1" applyBorder="1" applyAlignment="1">
      <alignment horizontal="left" vertical="center" wrapText="1"/>
    </xf>
    <xf numFmtId="171" fontId="224" fillId="65" borderId="166" xfId="816" applyFont="1" applyFill="1" applyBorder="1" applyAlignment="1">
      <alignment vertical="center"/>
    </xf>
    <xf numFmtId="170" fontId="232" fillId="65" borderId="166" xfId="902" applyFont="1" applyFill="1" applyBorder="1" applyAlignment="1">
      <alignment horizontal="left" vertical="center" wrapText="1"/>
    </xf>
    <xf numFmtId="171" fontId="232" fillId="65" borderId="23" xfId="816" applyFont="1" applyFill="1" applyBorder="1" applyAlignment="1">
      <alignment horizontal="right" vertical="center"/>
    </xf>
    <xf numFmtId="0" fontId="231" fillId="44" borderId="167" xfId="906" applyFont="1" applyFill="1" applyBorder="1" applyAlignment="1">
      <alignment vertical="center"/>
    </xf>
    <xf numFmtId="0" fontId="224" fillId="65" borderId="58" xfId="906" applyFont="1" applyFill="1" applyBorder="1" applyAlignment="1">
      <alignment vertical="center"/>
    </xf>
    <xf numFmtId="171" fontId="224" fillId="41" borderId="120" xfId="816" applyFont="1" applyFill="1" applyBorder="1" applyAlignment="1">
      <alignment horizontal="right" vertical="center"/>
    </xf>
    <xf numFmtId="0" fontId="288" fillId="0" borderId="119" xfId="906" applyFont="1" applyBorder="1"/>
    <xf numFmtId="0" fontId="234" fillId="0" borderId="0" xfId="906" applyFont="1" applyAlignment="1">
      <alignment vertical="center"/>
    </xf>
    <xf numFmtId="173" fontId="224" fillId="9" borderId="10" xfId="863" applyNumberFormat="1" applyFont="1" applyFill="1" applyBorder="1" applyAlignment="1">
      <alignment vertical="center"/>
    </xf>
    <xf numFmtId="173" fontId="230" fillId="9" borderId="32" xfId="863" applyNumberFormat="1" applyFont="1" applyFill="1" applyBorder="1" applyAlignment="1">
      <alignment vertical="center"/>
    </xf>
    <xf numFmtId="0" fontId="232" fillId="66" borderId="166" xfId="834" applyFont="1" applyFill="1" applyBorder="1" applyAlignment="1" applyProtection="1">
      <alignment horizontal="left" vertical="center"/>
    </xf>
    <xf numFmtId="0" fontId="232" fillId="52" borderId="165" xfId="0" applyFont="1" applyFill="1" applyBorder="1" applyAlignment="1">
      <alignment vertical="center"/>
    </xf>
    <xf numFmtId="0" fontId="232" fillId="67" borderId="166" xfId="834" applyFont="1" applyFill="1" applyBorder="1" applyAlignment="1" applyProtection="1">
      <alignment horizontal="left" vertical="center"/>
    </xf>
    <xf numFmtId="0" fontId="239" fillId="38" borderId="0" xfId="834" applyFont="1" applyFill="1" applyAlignment="1" applyProtection="1">
      <alignment horizontal="center" vertical="center"/>
    </xf>
    <xf numFmtId="0" fontId="239" fillId="38" borderId="118" xfId="0" applyFont="1" applyFill="1" applyBorder="1" applyAlignment="1">
      <alignment vertical="center" wrapText="1"/>
    </xf>
    <xf numFmtId="0" fontId="239" fillId="38" borderId="109" xfId="0" applyFont="1" applyFill="1" applyBorder="1" applyAlignment="1">
      <alignment vertical="center" wrapText="1"/>
    </xf>
    <xf numFmtId="0" fontId="232" fillId="0" borderId="166" xfId="834" applyFont="1" applyBorder="1" applyAlignment="1" applyProtection="1">
      <alignment horizontal="left" vertical="center"/>
    </xf>
    <xf numFmtId="173" fontId="232" fillId="33" borderId="166" xfId="863" applyNumberFormat="1" applyFont="1" applyFill="1" applyBorder="1" applyAlignment="1" applyProtection="1">
      <alignment horizontal="center" vertical="center"/>
    </xf>
    <xf numFmtId="0" fontId="232" fillId="66" borderId="167" xfId="834" applyFont="1" applyFill="1" applyBorder="1" applyAlignment="1" applyProtection="1">
      <alignment horizontal="left" vertical="center"/>
    </xf>
    <xf numFmtId="0" fontId="232" fillId="66" borderId="86" xfId="834" applyFont="1" applyFill="1" applyBorder="1" applyAlignment="1" applyProtection="1">
      <alignment horizontal="left" vertical="center"/>
    </xf>
    <xf numFmtId="0" fontId="232" fillId="67" borderId="167" xfId="834" applyFont="1" applyFill="1" applyBorder="1" applyAlignment="1" applyProtection="1">
      <alignment horizontal="left" vertical="center"/>
    </xf>
    <xf numFmtId="0" fontId="232" fillId="67" borderId="86" xfId="834" applyFont="1" applyFill="1" applyBorder="1" applyAlignment="1" applyProtection="1">
      <alignment horizontal="left" vertical="center"/>
    </xf>
    <xf numFmtId="14" fontId="232" fillId="67" borderId="86" xfId="834" applyNumberFormat="1" applyFont="1" applyFill="1" applyBorder="1" applyAlignment="1" applyProtection="1">
      <alignment horizontal="left" vertical="center"/>
    </xf>
    <xf numFmtId="0" fontId="224" fillId="41" borderId="118" xfId="0" applyFont="1" applyFill="1" applyBorder="1" applyAlignment="1">
      <alignment vertical="center" wrapText="1"/>
    </xf>
    <xf numFmtId="173" fontId="224" fillId="41" borderId="109" xfId="863" applyNumberFormat="1" applyFont="1" applyFill="1" applyBorder="1" applyAlignment="1">
      <alignment vertical="center" wrapText="1"/>
    </xf>
    <xf numFmtId="0" fontId="232" fillId="67" borderId="165" xfId="834" applyFont="1" applyFill="1" applyBorder="1" applyAlignment="1" applyProtection="1">
      <alignment horizontal="left" vertical="center"/>
    </xf>
    <xf numFmtId="0" fontId="321" fillId="33" borderId="166" xfId="834" applyFont="1" applyFill="1" applyBorder="1" applyAlignment="1" applyProtection="1">
      <alignment horizontal="left" vertical="center"/>
    </xf>
    <xf numFmtId="0" fontId="239" fillId="38" borderId="86" xfId="0" applyFont="1" applyFill="1" applyBorder="1" applyAlignment="1">
      <alignment vertical="center" wrapText="1"/>
    </xf>
    <xf numFmtId="173" fontId="224" fillId="41" borderId="30" xfId="863" applyNumberFormat="1" applyFont="1" applyFill="1" applyBorder="1" applyAlignment="1">
      <alignment vertical="center" wrapText="1"/>
    </xf>
    <xf numFmtId="173" fontId="224" fillId="41" borderId="23" xfId="863" applyNumberFormat="1" applyFont="1" applyFill="1" applyBorder="1" applyAlignment="1">
      <alignment vertical="center" wrapText="1"/>
    </xf>
    <xf numFmtId="0" fontId="224" fillId="0" borderId="166" xfId="834" applyFont="1" applyBorder="1" applyAlignment="1" applyProtection="1">
      <alignment horizontal="left" vertical="center"/>
    </xf>
    <xf numFmtId="173" fontId="232" fillId="46" borderId="166" xfId="863" applyNumberFormat="1" applyFont="1" applyFill="1" applyBorder="1" applyAlignment="1" applyProtection="1">
      <alignment vertical="center"/>
    </xf>
    <xf numFmtId="0" fontId="239" fillId="38" borderId="118" xfId="834" applyFont="1" applyFill="1" applyBorder="1" applyAlignment="1" applyProtection="1">
      <alignment horizontal="center" vertical="center" wrapText="1"/>
    </xf>
    <xf numFmtId="0" fontId="239" fillId="38" borderId="109" xfId="834" applyFont="1" applyFill="1" applyBorder="1" applyAlignment="1" applyProtection="1">
      <alignment horizontal="center" vertical="center"/>
    </xf>
    <xf numFmtId="10" fontId="224" fillId="0" borderId="62" xfId="847" applyNumberFormat="1" applyFont="1" applyFill="1" applyBorder="1" applyAlignment="1">
      <alignment vertical="center"/>
    </xf>
    <xf numFmtId="0" fontId="224" fillId="0" borderId="62" xfId="834" applyFont="1" applyBorder="1" applyAlignment="1" applyProtection="1">
      <alignment horizontal="left" vertical="center"/>
    </xf>
    <xf numFmtId="0" fontId="224" fillId="0" borderId="29" xfId="834" applyFont="1" applyBorder="1" applyAlignment="1" applyProtection="1">
      <alignment horizontal="left" vertical="center"/>
    </xf>
    <xf numFmtId="0" fontId="229" fillId="33" borderId="0" xfId="801" applyFont="1" applyFill="1" applyBorder="1" applyAlignment="1" applyProtection="1">
      <alignment horizontal="right"/>
    </xf>
    <xf numFmtId="0" fontId="284" fillId="0" borderId="0" xfId="0" applyFont="1" applyAlignment="1">
      <alignment horizontal="right"/>
    </xf>
    <xf numFmtId="0" fontId="232" fillId="66" borderId="78" xfId="834" applyFont="1" applyFill="1" applyBorder="1" applyAlignment="1" applyProtection="1">
      <alignment horizontal="left" vertical="center"/>
    </xf>
    <xf numFmtId="14" fontId="232" fillId="67" borderId="29" xfId="834" applyNumberFormat="1" applyFont="1" applyFill="1" applyBorder="1" applyAlignment="1" applyProtection="1">
      <alignment horizontal="left" vertical="center"/>
    </xf>
    <xf numFmtId="0" fontId="324" fillId="0" borderId="119" xfId="0" applyFont="1" applyBorder="1" applyAlignment="1">
      <alignment horizontal="left"/>
    </xf>
    <xf numFmtId="10" fontId="290" fillId="0" borderId="119" xfId="0" applyNumberFormat="1" applyFont="1" applyBorder="1" applyAlignment="1">
      <alignment horizontal="center"/>
    </xf>
    <xf numFmtId="0" fontId="224" fillId="0" borderId="120" xfId="834" applyFont="1" applyBorder="1" applyAlignment="1" applyProtection="1">
      <alignment horizontal="left" vertical="center"/>
    </xf>
    <xf numFmtId="0" fontId="224" fillId="0" borderId="32" xfId="834" applyFont="1" applyBorder="1" applyAlignment="1" applyProtection="1">
      <alignment horizontal="left" vertical="center"/>
    </xf>
    <xf numFmtId="0" fontId="322" fillId="65" borderId="166" xfId="834" applyFont="1" applyFill="1" applyBorder="1" applyAlignment="1" applyProtection="1">
      <alignment horizontal="left" vertical="center"/>
    </xf>
    <xf numFmtId="173" fontId="232" fillId="65" borderId="166" xfId="863" applyNumberFormat="1" applyFont="1" applyFill="1" applyBorder="1" applyAlignment="1" applyProtection="1">
      <alignment vertical="center"/>
    </xf>
    <xf numFmtId="0" fontId="224" fillId="0" borderId="118" xfId="834" applyFont="1" applyBorder="1" applyAlignment="1" applyProtection="1">
      <alignment horizontal="left" vertical="center"/>
    </xf>
    <xf numFmtId="173" fontId="232" fillId="41" borderId="120" xfId="863" applyNumberFormat="1" applyFont="1" applyFill="1" applyBorder="1" applyAlignment="1" applyProtection="1">
      <alignment vertical="center"/>
    </xf>
    <xf numFmtId="173" fontId="224" fillId="41" borderId="32" xfId="863" applyNumberFormat="1" applyFont="1" applyFill="1" applyBorder="1" applyAlignment="1" applyProtection="1">
      <alignment vertical="center"/>
    </xf>
    <xf numFmtId="0" fontId="239" fillId="38" borderId="190" xfId="834" applyFont="1" applyFill="1" applyBorder="1" applyAlignment="1" applyProtection="1">
      <alignment horizontal="center" vertical="center"/>
    </xf>
    <xf numFmtId="173" fontId="224" fillId="0" borderId="120" xfId="863" applyNumberFormat="1" applyFont="1" applyFill="1" applyBorder="1" applyAlignment="1">
      <alignment vertical="center"/>
    </xf>
    <xf numFmtId="173" fontId="224" fillId="0" borderId="10" xfId="863" applyNumberFormat="1" applyFont="1" applyFill="1" applyBorder="1" applyAlignment="1">
      <alignment vertical="center"/>
    </xf>
    <xf numFmtId="173" fontId="232" fillId="65" borderId="167" xfId="863" applyNumberFormat="1" applyFont="1" applyFill="1" applyBorder="1" applyAlignment="1" applyProtection="1">
      <alignment horizontal="left" vertical="center"/>
    </xf>
    <xf numFmtId="0" fontId="239" fillId="38" borderId="167" xfId="0" applyFont="1" applyFill="1" applyBorder="1" applyAlignment="1">
      <alignment vertical="center"/>
    </xf>
    <xf numFmtId="0" fontId="224" fillId="33" borderId="119" xfId="0" applyFont="1" applyFill="1" applyBorder="1"/>
    <xf numFmtId="0" fontId="224" fillId="33" borderId="0" xfId="0" applyFont="1" applyFill="1" applyAlignment="1">
      <alignment vertical="center"/>
    </xf>
    <xf numFmtId="10" fontId="290" fillId="0" borderId="0" xfId="0" applyNumberFormat="1" applyFont="1" applyAlignment="1">
      <alignment horizontal="center" vertical="center"/>
    </xf>
    <xf numFmtId="0" fontId="323" fillId="33" borderId="0" xfId="0" applyFont="1" applyFill="1" applyAlignment="1">
      <alignment horizontal="right" vertical="center"/>
    </xf>
    <xf numFmtId="0" fontId="320" fillId="33" borderId="0" xfId="0" applyFont="1" applyFill="1" applyAlignment="1">
      <alignment vertical="center"/>
    </xf>
    <xf numFmtId="10" fontId="224" fillId="41" borderId="109" xfId="0" applyNumberFormat="1" applyFont="1" applyFill="1" applyBorder="1" applyAlignment="1">
      <alignment vertical="center"/>
    </xf>
    <xf numFmtId="173" fontId="224" fillId="41" borderId="120" xfId="863" applyNumberFormat="1" applyFont="1" applyFill="1" applyBorder="1" applyAlignment="1" applyProtection="1">
      <alignment horizontal="right" vertical="center"/>
      <protection locked="0"/>
    </xf>
    <xf numFmtId="10" fontId="224" fillId="41" borderId="23" xfId="0" applyNumberFormat="1" applyFont="1" applyFill="1" applyBorder="1" applyAlignment="1">
      <alignment vertical="center"/>
    </xf>
    <xf numFmtId="0" fontId="224" fillId="0" borderId="10" xfId="834" applyFont="1" applyBorder="1" applyAlignment="1" applyProtection="1">
      <alignment horizontal="left" vertical="center"/>
    </xf>
    <xf numFmtId="173" fontId="224" fillId="41" borderId="10" xfId="863" applyNumberFormat="1" applyFont="1" applyFill="1" applyBorder="1" applyAlignment="1" applyProtection="1">
      <alignment horizontal="right" vertical="center"/>
      <protection locked="0"/>
    </xf>
    <xf numFmtId="0" fontId="232" fillId="0" borderId="29" xfId="0" applyFont="1" applyBorder="1" applyAlignment="1">
      <alignment vertical="center"/>
    </xf>
    <xf numFmtId="10" fontId="232" fillId="0" borderId="23" xfId="0" applyNumberFormat="1" applyFont="1" applyBorder="1" applyAlignment="1">
      <alignment vertical="center"/>
    </xf>
    <xf numFmtId="173" fontId="224" fillId="41" borderId="32" xfId="863" applyNumberFormat="1" applyFont="1" applyFill="1" applyBorder="1" applyAlignment="1" applyProtection="1">
      <alignment horizontal="right" vertical="center"/>
      <protection locked="0"/>
    </xf>
    <xf numFmtId="10" fontId="224" fillId="33" borderId="0" xfId="0" applyNumberFormat="1" applyFont="1" applyFill="1" applyAlignment="1">
      <alignment vertical="center"/>
    </xf>
    <xf numFmtId="173" fontId="224" fillId="41" borderId="166" xfId="863" applyNumberFormat="1" applyFont="1" applyFill="1" applyBorder="1" applyAlignment="1" applyProtection="1">
      <alignment horizontal="right" vertical="center"/>
      <protection locked="0"/>
    </xf>
    <xf numFmtId="0" fontId="224" fillId="40" borderId="0" xfId="907" applyFont="1" applyFill="1" applyAlignment="1">
      <alignment vertical="center"/>
    </xf>
    <xf numFmtId="0" fontId="224" fillId="41" borderId="120" xfId="0" applyFont="1" applyFill="1" applyBorder="1" applyAlignment="1">
      <alignment vertical="center"/>
    </xf>
    <xf numFmtId="173" fontId="224" fillId="41" borderId="32" xfId="863" applyNumberFormat="1" applyFont="1" applyFill="1" applyBorder="1" applyAlignment="1">
      <alignment vertical="center"/>
    </xf>
    <xf numFmtId="170" fontId="224" fillId="33" borderId="0" xfId="863" applyFont="1" applyFill="1" applyBorder="1" applyAlignment="1">
      <alignment vertical="center"/>
    </xf>
    <xf numFmtId="173" fontId="224" fillId="33" borderId="0" xfId="0" applyNumberFormat="1" applyFont="1" applyFill="1" applyAlignment="1">
      <alignment vertical="center"/>
    </xf>
    <xf numFmtId="266" fontId="224" fillId="33" borderId="0" xfId="0" applyNumberFormat="1" applyFont="1" applyFill="1" applyAlignment="1">
      <alignment vertical="center"/>
    </xf>
    <xf numFmtId="218" fontId="224" fillId="33" borderId="0" xfId="0" applyNumberFormat="1" applyFont="1" applyFill="1" applyAlignment="1">
      <alignment vertical="center"/>
    </xf>
    <xf numFmtId="170" fontId="224" fillId="40" borderId="0" xfId="863" applyFont="1" applyFill="1" applyBorder="1" applyAlignment="1">
      <alignment vertical="center"/>
    </xf>
    <xf numFmtId="253" fontId="224" fillId="33" borderId="0" xfId="0" applyNumberFormat="1" applyFont="1" applyFill="1" applyAlignment="1">
      <alignment vertical="center"/>
    </xf>
    <xf numFmtId="173" fontId="232" fillId="65" borderId="166" xfId="863" applyNumberFormat="1" applyFont="1" applyFill="1" applyBorder="1" applyAlignment="1">
      <alignment vertical="center"/>
    </xf>
    <xf numFmtId="0" fontId="224" fillId="63" borderId="167" xfId="0" applyFont="1" applyFill="1" applyBorder="1" applyAlignment="1">
      <alignment horizontal="left" vertical="center"/>
    </xf>
    <xf numFmtId="0" fontId="224" fillId="63" borderId="86" xfId="0" applyFont="1" applyFill="1" applyBorder="1" applyAlignment="1">
      <alignment horizontal="left" vertical="center"/>
    </xf>
    <xf numFmtId="0" fontId="224" fillId="63" borderId="167" xfId="0" applyFont="1" applyFill="1" applyBorder="1" applyAlignment="1">
      <alignment vertical="center"/>
    </xf>
    <xf numFmtId="0" fontId="224" fillId="63" borderId="165" xfId="0" applyFont="1" applyFill="1" applyBorder="1" applyAlignment="1">
      <alignment vertical="center"/>
    </xf>
    <xf numFmtId="0" fontId="224" fillId="63" borderId="86" xfId="0" applyFont="1" applyFill="1" applyBorder="1" applyAlignment="1">
      <alignment vertical="center"/>
    </xf>
    <xf numFmtId="173" fontId="224" fillId="33" borderId="30" xfId="863" applyNumberFormat="1" applyFont="1" applyFill="1" applyBorder="1" applyAlignment="1">
      <alignment vertical="center"/>
    </xf>
    <xf numFmtId="173" fontId="224" fillId="33" borderId="168" xfId="863" applyNumberFormat="1" applyFont="1" applyFill="1" applyBorder="1" applyAlignment="1">
      <alignment vertical="center"/>
    </xf>
    <xf numFmtId="173" fontId="224" fillId="33" borderId="109" xfId="863" applyNumberFormat="1" applyFont="1" applyFill="1" applyBorder="1" applyAlignment="1">
      <alignment vertical="center"/>
    </xf>
    <xf numFmtId="0" fontId="323" fillId="33" borderId="0" xfId="0" applyFont="1" applyFill="1" applyAlignment="1">
      <alignment vertical="center"/>
    </xf>
    <xf numFmtId="173" fontId="224" fillId="33" borderId="0" xfId="863" applyNumberFormat="1" applyFont="1" applyFill="1" applyBorder="1" applyAlignment="1">
      <alignment vertical="center"/>
    </xf>
    <xf numFmtId="173" fontId="224" fillId="33" borderId="23" xfId="863" applyNumberFormat="1" applyFont="1" applyFill="1" applyBorder="1" applyAlignment="1">
      <alignment vertical="center"/>
    </xf>
    <xf numFmtId="173" fontId="224" fillId="33" borderId="119" xfId="863" applyNumberFormat="1" applyFont="1" applyFill="1" applyBorder="1" applyAlignment="1">
      <alignment vertical="center"/>
    </xf>
    <xf numFmtId="0" fontId="305" fillId="0" borderId="0" xfId="0" applyFont="1" applyAlignment="1">
      <alignment vertical="center"/>
    </xf>
    <xf numFmtId="0" fontId="234" fillId="44" borderId="78" xfId="0" applyFont="1" applyFill="1" applyBorder="1" applyAlignment="1">
      <alignment vertical="center"/>
    </xf>
    <xf numFmtId="0" fontId="234" fillId="44" borderId="172" xfId="0" applyFont="1" applyFill="1" applyBorder="1" applyAlignment="1">
      <alignment vertical="center"/>
    </xf>
    <xf numFmtId="4" fontId="234" fillId="44" borderId="118" xfId="0" applyNumberFormat="1" applyFont="1" applyFill="1" applyBorder="1" applyAlignment="1">
      <alignment vertical="center"/>
    </xf>
    <xf numFmtId="14" fontId="224" fillId="0" borderId="62" xfId="0" applyNumberFormat="1" applyFont="1" applyBorder="1" applyAlignment="1">
      <alignment horizontal="left" vertical="center"/>
    </xf>
    <xf numFmtId="0" fontId="224" fillId="0" borderId="58" xfId="0" applyFont="1" applyBorder="1" applyAlignment="1">
      <alignment horizontal="left" vertical="center"/>
    </xf>
    <xf numFmtId="169" fontId="224" fillId="0" borderId="57" xfId="0" applyNumberFormat="1" applyFont="1" applyBorder="1" applyAlignment="1">
      <alignment vertical="center"/>
    </xf>
    <xf numFmtId="0" fontId="232" fillId="0" borderId="167" xfId="0" applyFont="1" applyBorder="1" applyAlignment="1">
      <alignment vertical="center"/>
    </xf>
    <xf numFmtId="0" fontId="232" fillId="0" borderId="165" xfId="0" applyFont="1" applyBorder="1" applyAlignment="1">
      <alignment vertical="center"/>
    </xf>
    <xf numFmtId="0" fontId="234" fillId="44" borderId="118" xfId="0" applyFont="1" applyFill="1" applyBorder="1" applyAlignment="1">
      <alignment vertical="center"/>
    </xf>
    <xf numFmtId="4" fontId="234" fillId="44" borderId="62" xfId="0" applyNumberFormat="1" applyFont="1" applyFill="1" applyBorder="1" applyAlignment="1">
      <alignment vertical="center"/>
    </xf>
    <xf numFmtId="14" fontId="224" fillId="103" borderId="62" xfId="0" applyNumberFormat="1" applyFont="1" applyFill="1" applyBorder="1" applyAlignment="1">
      <alignment horizontal="left" vertical="center"/>
    </xf>
    <xf numFmtId="0" fontId="224" fillId="103" borderId="168" xfId="0" applyFont="1" applyFill="1" applyBorder="1" applyAlignment="1">
      <alignment vertical="center"/>
    </xf>
    <xf numFmtId="171" fontId="224" fillId="103" borderId="168" xfId="816" applyFont="1" applyFill="1" applyBorder="1" applyAlignment="1">
      <alignment vertical="center"/>
    </xf>
    <xf numFmtId="171" fontId="224" fillId="103" borderId="10" xfId="816" applyFont="1" applyFill="1" applyBorder="1" applyAlignment="1">
      <alignment vertical="center"/>
    </xf>
    <xf numFmtId="218" fontId="224" fillId="103" borderId="0" xfId="816" applyNumberFormat="1" applyFont="1" applyFill="1" applyBorder="1" applyAlignment="1">
      <alignment vertical="center"/>
    </xf>
    <xf numFmtId="43" fontId="224" fillId="0" borderId="120" xfId="43955" applyFont="1" applyFill="1" applyBorder="1" applyAlignment="1">
      <alignment vertical="center"/>
    </xf>
    <xf numFmtId="0" fontId="224" fillId="103" borderId="0" xfId="0" applyFont="1" applyFill="1" applyAlignment="1">
      <alignment vertical="center"/>
    </xf>
    <xf numFmtId="171" fontId="224" fillId="103" borderId="0" xfId="816" applyFont="1" applyFill="1" applyBorder="1" applyAlignment="1">
      <alignment vertical="center"/>
    </xf>
    <xf numFmtId="171" fontId="224" fillId="103" borderId="30" xfId="816" applyFont="1" applyFill="1" applyBorder="1" applyAlignment="1">
      <alignment vertical="center"/>
    </xf>
    <xf numFmtId="43" fontId="224" fillId="0" borderId="10" xfId="43955" applyFont="1" applyFill="1" applyBorder="1" applyAlignment="1">
      <alignment vertical="center"/>
    </xf>
    <xf numFmtId="0" fontId="224" fillId="103" borderId="119" xfId="0" applyFont="1" applyFill="1" applyBorder="1" applyAlignment="1">
      <alignment vertical="center"/>
    </xf>
    <xf numFmtId="171" fontId="224" fillId="103" borderId="119" xfId="816" applyFont="1" applyFill="1" applyBorder="1" applyAlignment="1">
      <alignment vertical="center"/>
    </xf>
    <xf numFmtId="171" fontId="224" fillId="103" borderId="32" xfId="816" applyFont="1" applyFill="1" applyBorder="1" applyAlignment="1">
      <alignment vertical="center"/>
    </xf>
    <xf numFmtId="171" fontId="224" fillId="103" borderId="23" xfId="816" applyFont="1" applyFill="1" applyBorder="1" applyAlignment="1">
      <alignment vertical="center"/>
    </xf>
    <xf numFmtId="43" fontId="224" fillId="0" borderId="32" xfId="43955" applyFont="1" applyFill="1" applyBorder="1" applyAlignment="1">
      <alignment vertical="center"/>
    </xf>
    <xf numFmtId="0" fontId="224" fillId="0" borderId="167" xfId="0" applyFont="1" applyBorder="1" applyAlignment="1">
      <alignment horizontal="left" vertical="center"/>
    </xf>
    <xf numFmtId="165" fontId="224" fillId="0" borderId="165" xfId="0" applyNumberFormat="1" applyFont="1" applyBorder="1" applyAlignment="1">
      <alignment vertical="center"/>
    </xf>
    <xf numFmtId="171" fontId="232" fillId="0" borderId="0" xfId="816" applyFont="1" applyAlignment="1">
      <alignment vertical="center"/>
    </xf>
    <xf numFmtId="0" fontId="33" fillId="33" borderId="0" xfId="0" applyFont="1" applyFill="1" applyAlignment="1">
      <alignment vertical="center"/>
    </xf>
    <xf numFmtId="0" fontId="275" fillId="0" borderId="0" xfId="0" applyFont="1" applyAlignment="1">
      <alignment vertical="center"/>
    </xf>
    <xf numFmtId="0" fontId="98" fillId="33" borderId="0" xfId="0" applyFont="1" applyFill="1" applyAlignment="1">
      <alignment vertical="center"/>
    </xf>
    <xf numFmtId="0" fontId="275" fillId="33" borderId="0" xfId="0" applyFont="1" applyFill="1" applyAlignment="1">
      <alignment vertical="center"/>
    </xf>
    <xf numFmtId="0" fontId="232" fillId="52" borderId="165" xfId="0" applyFont="1" applyFill="1" applyBorder="1" applyAlignment="1">
      <alignment horizontal="center" vertical="center"/>
    </xf>
    <xf numFmtId="10" fontId="285" fillId="0" borderId="220" xfId="5242" applyNumberFormat="1" applyFont="1" applyBorder="1" applyAlignment="1">
      <alignment horizontal="right" vertical="center"/>
    </xf>
    <xf numFmtId="0" fontId="226" fillId="41" borderId="220" xfId="833" applyFont="1" applyFill="1" applyBorder="1" applyAlignment="1">
      <alignment horizontal="left" vertical="center"/>
    </xf>
    <xf numFmtId="0" fontId="224" fillId="33" borderId="220" xfId="830" applyFont="1" applyFill="1" applyBorder="1" applyAlignment="1">
      <alignment vertical="center"/>
    </xf>
    <xf numFmtId="170" fontId="224" fillId="33" borderId="0" xfId="42541" applyFont="1" applyFill="1" applyAlignment="1">
      <alignment vertical="center"/>
    </xf>
    <xf numFmtId="10" fontId="241" fillId="0" borderId="0" xfId="5242" applyNumberFormat="1" applyFont="1" applyAlignment="1">
      <alignment horizontal="center" vertical="center"/>
    </xf>
    <xf numFmtId="0" fontId="228" fillId="41" borderId="0" xfId="833" applyFont="1" applyFill="1" applyAlignment="1">
      <alignment horizontal="left" vertical="center"/>
    </xf>
    <xf numFmtId="14" fontId="224" fillId="0" borderId="168" xfId="0" applyNumberFormat="1" applyFont="1" applyBorder="1" applyAlignment="1">
      <alignment horizontal="center" vertical="center"/>
    </xf>
    <xf numFmtId="14" fontId="224" fillId="0" borderId="0" xfId="0" applyNumberFormat="1" applyFont="1" applyAlignment="1">
      <alignment horizontal="center" vertical="center"/>
    </xf>
    <xf numFmtId="14" fontId="224" fillId="0" borderId="119" xfId="0" applyNumberFormat="1" applyFont="1" applyBorder="1" applyAlignment="1">
      <alignment horizontal="center" vertical="center"/>
    </xf>
    <xf numFmtId="4" fontId="224" fillId="33" borderId="0" xfId="830" applyNumberFormat="1" applyFont="1" applyFill="1" applyAlignment="1">
      <alignment vertical="center"/>
    </xf>
    <xf numFmtId="0" fontId="284" fillId="33" borderId="59" xfId="830" applyFont="1" applyFill="1" applyBorder="1" applyAlignment="1">
      <alignment horizontal="left" vertical="center"/>
    </xf>
    <xf numFmtId="0" fontId="224" fillId="33" borderId="59" xfId="830" applyFont="1" applyFill="1" applyBorder="1" applyAlignment="1">
      <alignment vertical="center"/>
    </xf>
    <xf numFmtId="10" fontId="285" fillId="0" borderId="59" xfId="5242" applyNumberFormat="1" applyFont="1" applyBorder="1" applyAlignment="1">
      <alignment horizontal="right" vertical="center"/>
    </xf>
    <xf numFmtId="0" fontId="224" fillId="41" borderId="0" xfId="830" applyFont="1" applyFill="1" applyAlignment="1">
      <alignment vertical="center"/>
    </xf>
    <xf numFmtId="4" fontId="246" fillId="0" borderId="0" xfId="0" applyNumberFormat="1" applyFont="1" applyAlignment="1">
      <alignment vertical="center"/>
    </xf>
    <xf numFmtId="259" fontId="224" fillId="33" borderId="0" xfId="830" applyNumberFormat="1" applyFont="1" applyFill="1" applyAlignment="1">
      <alignment vertical="center"/>
    </xf>
    <xf numFmtId="260" fontId="224" fillId="33" borderId="0" xfId="830" applyNumberFormat="1" applyFont="1" applyFill="1" applyAlignment="1">
      <alignment vertical="center"/>
    </xf>
    <xf numFmtId="0" fontId="224" fillId="0" borderId="0" xfId="830" applyFont="1" applyAlignment="1">
      <alignment vertical="center"/>
    </xf>
    <xf numFmtId="0" fontId="235" fillId="41" borderId="0" xfId="42543" applyFont="1" applyFill="1" applyAlignment="1">
      <alignment vertical="center"/>
    </xf>
    <xf numFmtId="170" fontId="224" fillId="41" borderId="0" xfId="42545" applyFont="1" applyFill="1" applyAlignment="1">
      <alignment horizontal="right" vertical="center"/>
    </xf>
    <xf numFmtId="0" fontId="235" fillId="0" borderId="0" xfId="42543" applyFont="1" applyAlignment="1">
      <alignment vertical="center"/>
    </xf>
    <xf numFmtId="10" fontId="224" fillId="41" borderId="0" xfId="42546" applyNumberFormat="1" applyFont="1" applyFill="1" applyAlignment="1">
      <alignment horizontal="right" vertical="center"/>
    </xf>
    <xf numFmtId="43" fontId="235" fillId="0" borderId="0" xfId="42543" applyNumberFormat="1" applyFont="1" applyAlignment="1">
      <alignment vertical="center"/>
    </xf>
    <xf numFmtId="170" fontId="224" fillId="41" borderId="0" xfId="42545" applyFont="1" applyFill="1" applyBorder="1" applyAlignment="1">
      <alignment horizontal="right" vertical="center"/>
    </xf>
    <xf numFmtId="267" fontId="246" fillId="0" borderId="0" xfId="847" applyNumberFormat="1" applyFont="1" applyAlignment="1">
      <alignment vertical="center"/>
    </xf>
    <xf numFmtId="0" fontId="235" fillId="41" borderId="119" xfId="42543" applyFont="1" applyFill="1" applyBorder="1" applyAlignment="1">
      <alignment vertical="center"/>
    </xf>
    <xf numFmtId="170" fontId="224" fillId="41" borderId="119" xfId="42545" applyFont="1" applyFill="1" applyBorder="1" applyAlignment="1">
      <alignment horizontal="right" vertical="center"/>
    </xf>
    <xf numFmtId="17" fontId="224" fillId="33" borderId="0" xfId="830" applyNumberFormat="1" applyFont="1" applyFill="1" applyAlignment="1">
      <alignment vertical="center"/>
    </xf>
    <xf numFmtId="43" fontId="224" fillId="0" borderId="0" xfId="0" applyNumberFormat="1" applyFont="1" applyAlignment="1">
      <alignment vertical="center"/>
    </xf>
    <xf numFmtId="0" fontId="224" fillId="41" borderId="0" xfId="42543" applyFont="1" applyFill="1" applyAlignment="1">
      <alignment horizontal="right" vertical="center"/>
    </xf>
    <xf numFmtId="170" fontId="224" fillId="33" borderId="0" xfId="830" applyNumberFormat="1" applyFont="1" applyFill="1" applyAlignment="1">
      <alignment vertical="center"/>
    </xf>
    <xf numFmtId="170" fontId="235" fillId="0" borderId="0" xfId="42543" applyNumberFormat="1" applyFont="1" applyAlignment="1">
      <alignment vertical="center"/>
    </xf>
    <xf numFmtId="17" fontId="224" fillId="0" borderId="0" xfId="0" applyNumberFormat="1" applyFont="1" applyAlignment="1">
      <alignment vertical="center"/>
    </xf>
    <xf numFmtId="0" fontId="224" fillId="0" borderId="0" xfId="0" applyFont="1" applyAlignment="1">
      <alignment horizontal="right" vertical="center"/>
    </xf>
    <xf numFmtId="170" fontId="235" fillId="0" borderId="0" xfId="863" applyFont="1" applyAlignment="1">
      <alignment vertical="center"/>
    </xf>
    <xf numFmtId="0" fontId="241" fillId="0" borderId="0" xfId="42543" applyFont="1" applyAlignment="1">
      <alignment horizontal="center" vertical="center"/>
    </xf>
    <xf numFmtId="170" fontId="224" fillId="41" borderId="0" xfId="42545" applyFont="1" applyFill="1" applyAlignment="1">
      <alignment horizontal="center" vertical="center"/>
    </xf>
    <xf numFmtId="191" fontId="224" fillId="41" borderId="0" xfId="42545" applyNumberFormat="1" applyFont="1" applyFill="1" applyAlignment="1">
      <alignment horizontal="right" vertical="center"/>
    </xf>
    <xf numFmtId="270" fontId="224" fillId="41" borderId="0" xfId="42545" applyNumberFormat="1" applyFont="1" applyFill="1" applyAlignment="1">
      <alignment horizontal="right" vertical="center"/>
    </xf>
    <xf numFmtId="191" fontId="235" fillId="0" borderId="0" xfId="42543" applyNumberFormat="1" applyFont="1" applyAlignment="1">
      <alignment horizontal="center" vertical="center"/>
    </xf>
    <xf numFmtId="10" fontId="224" fillId="0" borderId="0" xfId="42546" applyNumberFormat="1" applyFont="1" applyFill="1" applyBorder="1" applyAlignment="1">
      <alignment vertical="center"/>
    </xf>
    <xf numFmtId="0" fontId="235" fillId="41" borderId="0" xfId="42543" applyFont="1" applyFill="1" applyAlignment="1">
      <alignment horizontal="left" vertical="center"/>
    </xf>
    <xf numFmtId="0" fontId="224" fillId="33" borderId="0" xfId="830" applyFont="1" applyFill="1" applyAlignment="1">
      <alignment horizontal="left" vertical="center"/>
    </xf>
    <xf numFmtId="0" fontId="312" fillId="0" borderId="0" xfId="5242" applyFont="1" applyAlignment="1">
      <alignment vertical="center"/>
    </xf>
    <xf numFmtId="0" fontId="229" fillId="41" borderId="0" xfId="801" applyFont="1" applyFill="1" applyBorder="1" applyAlignment="1" applyProtection="1">
      <alignment horizontal="right" vertical="center"/>
    </xf>
    <xf numFmtId="174" fontId="224" fillId="33" borderId="0" xfId="830" applyNumberFormat="1" applyFont="1" applyFill="1" applyAlignment="1">
      <alignment vertical="center"/>
    </xf>
    <xf numFmtId="0" fontId="224" fillId="41" borderId="0" xfId="0" applyFont="1" applyFill="1" applyAlignment="1">
      <alignment vertical="center"/>
    </xf>
    <xf numFmtId="10" fontId="224" fillId="33" borderId="0" xfId="830" applyNumberFormat="1" applyFont="1" applyFill="1" applyAlignment="1">
      <alignment vertical="center"/>
    </xf>
    <xf numFmtId="10" fontId="224" fillId="33" borderId="23" xfId="830" applyNumberFormat="1" applyFont="1" applyFill="1" applyBorder="1" applyAlignment="1">
      <alignment vertical="center"/>
    </xf>
    <xf numFmtId="2" fontId="224" fillId="33" borderId="0" xfId="830" applyNumberFormat="1" applyFont="1" applyFill="1" applyAlignment="1">
      <alignment vertical="center"/>
    </xf>
    <xf numFmtId="164" fontId="241" fillId="33" borderId="0" xfId="830" applyNumberFormat="1" applyFont="1" applyFill="1" applyAlignment="1">
      <alignment vertical="center"/>
    </xf>
    <xf numFmtId="271" fontId="224" fillId="33" borderId="0" xfId="830" applyNumberFormat="1" applyFont="1" applyFill="1" applyAlignment="1">
      <alignment vertical="center"/>
    </xf>
    <xf numFmtId="267" fontId="224" fillId="33" borderId="0" xfId="830" applyNumberFormat="1" applyFont="1" applyFill="1" applyAlignment="1">
      <alignment vertical="center"/>
    </xf>
    <xf numFmtId="17" fontId="238" fillId="0" borderId="0" xfId="42550" applyNumberFormat="1" applyFont="1" applyAlignment="1">
      <alignment vertical="center"/>
    </xf>
    <xf numFmtId="3" fontId="244" fillId="41" borderId="0" xfId="42550" applyNumberFormat="1" applyFont="1" applyFill="1" applyAlignment="1">
      <alignment horizontal="center" vertical="center"/>
    </xf>
    <xf numFmtId="0" fontId="235" fillId="0" borderId="0" xfId="42550" applyFont="1" applyAlignment="1">
      <alignment vertical="center"/>
    </xf>
    <xf numFmtId="10" fontId="224" fillId="0" borderId="0" xfId="0" applyNumberFormat="1" applyFont="1" applyAlignment="1">
      <alignment vertical="center"/>
    </xf>
    <xf numFmtId="267" fontId="224" fillId="0" borderId="0" xfId="0" applyNumberFormat="1" applyFont="1" applyAlignment="1">
      <alignment vertical="center"/>
    </xf>
    <xf numFmtId="262" fontId="235" fillId="0" borderId="0" xfId="42550" applyNumberFormat="1" applyFont="1" applyAlignment="1">
      <alignment vertical="center"/>
    </xf>
    <xf numFmtId="0" fontId="235" fillId="0" borderId="0" xfId="42550" applyFont="1" applyAlignment="1">
      <alignment horizontal="center" vertical="center"/>
    </xf>
    <xf numFmtId="10" fontId="235" fillId="0" borderId="0" xfId="847" applyNumberFormat="1" applyFont="1" applyAlignment="1">
      <alignment horizontal="center" vertical="center"/>
    </xf>
    <xf numFmtId="4" fontId="224" fillId="0" borderId="0" xfId="5242" applyNumberFormat="1" applyFont="1" applyAlignment="1">
      <alignment horizontal="center" vertical="center"/>
    </xf>
    <xf numFmtId="2" fontId="224" fillId="0" borderId="119" xfId="43955" applyNumberFormat="1" applyFont="1" applyFill="1" applyBorder="1" applyAlignment="1">
      <alignment horizontal="center" vertical="center"/>
    </xf>
    <xf numFmtId="4" fontId="224" fillId="0" borderId="168" xfId="43955" applyNumberFormat="1" applyFont="1" applyBorder="1" applyAlignment="1">
      <alignment horizontal="right" vertical="center"/>
    </xf>
    <xf numFmtId="4" fontId="224" fillId="0" borderId="0" xfId="43955" applyNumberFormat="1" applyFont="1" applyBorder="1" applyAlignment="1">
      <alignment horizontal="right" vertical="center"/>
    </xf>
    <xf numFmtId="4" fontId="224" fillId="0" borderId="119" xfId="43955" applyNumberFormat="1" applyFont="1" applyBorder="1" applyAlignment="1">
      <alignment horizontal="right" vertical="center"/>
    </xf>
    <xf numFmtId="2" fontId="224" fillId="41" borderId="168" xfId="0" applyNumberFormat="1" applyFont="1" applyFill="1" applyBorder="1" applyAlignment="1">
      <alignment horizontal="center" vertical="center"/>
    </xf>
    <xf numFmtId="2" fontId="224" fillId="41" borderId="120" xfId="0" applyNumberFormat="1" applyFont="1" applyFill="1" applyBorder="1" applyAlignment="1">
      <alignment horizontal="center" vertical="center"/>
    </xf>
    <xf numFmtId="2" fontId="224" fillId="166" borderId="120" xfId="0" applyNumberFormat="1" applyFont="1" applyFill="1" applyBorder="1" applyAlignment="1">
      <alignment horizontal="center" vertical="center"/>
    </xf>
    <xf numFmtId="2" fontId="224" fillId="41" borderId="0" xfId="0" applyNumberFormat="1" applyFont="1" applyFill="1" applyAlignment="1">
      <alignment horizontal="center" vertical="center"/>
    </xf>
    <xf numFmtId="2" fontId="224" fillId="41" borderId="10" xfId="0" applyNumberFormat="1" applyFont="1" applyFill="1" applyBorder="1" applyAlignment="1">
      <alignment horizontal="center" vertical="center"/>
    </xf>
    <xf numFmtId="2" fontId="224" fillId="166" borderId="10" xfId="0" applyNumberFormat="1" applyFont="1" applyFill="1" applyBorder="1" applyAlignment="1">
      <alignment horizontal="center" vertical="center"/>
    </xf>
    <xf numFmtId="2" fontId="224" fillId="41" borderId="119" xfId="0" applyNumberFormat="1" applyFont="1" applyFill="1" applyBorder="1" applyAlignment="1">
      <alignment horizontal="center" vertical="center"/>
    </xf>
    <xf numFmtId="2" fontId="224" fillId="41" borderId="32" xfId="0" applyNumberFormat="1" applyFont="1" applyFill="1" applyBorder="1" applyAlignment="1">
      <alignment horizontal="center" vertical="center"/>
    </xf>
    <xf numFmtId="2" fontId="224" fillId="166" borderId="32" xfId="0" applyNumberFormat="1" applyFont="1" applyFill="1" applyBorder="1" applyAlignment="1">
      <alignment horizontal="center" vertical="center"/>
    </xf>
    <xf numFmtId="0" fontId="224" fillId="41" borderId="120" xfId="0" applyFont="1" applyFill="1" applyBorder="1" applyAlignment="1">
      <alignment horizontal="center" vertical="center"/>
    </xf>
    <xf numFmtId="173" fontId="224" fillId="0" borderId="0" xfId="847" applyNumberFormat="1" applyFont="1" applyAlignment="1">
      <alignment horizontal="center" vertical="center"/>
    </xf>
    <xf numFmtId="173" fontId="232" fillId="52" borderId="165" xfId="847" applyNumberFormat="1" applyFont="1" applyFill="1" applyBorder="1" applyAlignment="1">
      <alignment horizontal="center" vertical="center"/>
    </xf>
    <xf numFmtId="173" fontId="232" fillId="52" borderId="165" xfId="847" applyNumberFormat="1" applyFont="1" applyFill="1" applyBorder="1" applyAlignment="1">
      <alignment horizontal="right" vertical="center"/>
    </xf>
    <xf numFmtId="173" fontId="224" fillId="0" borderId="0" xfId="847" applyNumberFormat="1" applyFont="1" applyBorder="1" applyAlignment="1">
      <alignment horizontal="right" vertical="center"/>
    </xf>
    <xf numFmtId="173" fontId="232" fillId="63" borderId="165" xfId="847" applyNumberFormat="1" applyFont="1" applyFill="1" applyBorder="1" applyAlignment="1">
      <alignment horizontal="right" vertical="center"/>
    </xf>
    <xf numFmtId="173" fontId="232" fillId="63" borderId="165" xfId="5242" applyNumberFormat="1" applyFont="1" applyFill="1" applyBorder="1" applyAlignment="1">
      <alignment vertical="center"/>
    </xf>
    <xf numFmtId="173" fontId="224" fillId="33" borderId="0" xfId="830" applyNumberFormat="1" applyFont="1" applyFill="1" applyAlignment="1">
      <alignment vertical="center"/>
    </xf>
    <xf numFmtId="173" fontId="224" fillId="41" borderId="0" xfId="42545" applyNumberFormat="1" applyFont="1" applyFill="1" applyAlignment="1">
      <alignment horizontal="right" vertical="center"/>
    </xf>
    <xf numFmtId="173" fontId="239" fillId="44" borderId="0" xfId="834" applyNumberFormat="1" applyFont="1" applyFill="1" applyAlignment="1" applyProtection="1">
      <alignment horizontal="right" vertical="center"/>
    </xf>
    <xf numFmtId="173" fontId="232" fillId="52" borderId="165" xfId="5242" applyNumberFormat="1" applyFont="1" applyFill="1" applyBorder="1" applyAlignment="1">
      <alignment vertical="center"/>
    </xf>
    <xf numFmtId="173" fontId="224" fillId="41" borderId="119" xfId="42545" applyNumberFormat="1" applyFont="1" applyFill="1" applyBorder="1" applyAlignment="1">
      <alignment horizontal="right" vertical="center"/>
    </xf>
    <xf numFmtId="173" fontId="224" fillId="0" borderId="165" xfId="847" applyNumberFormat="1" applyFont="1" applyBorder="1" applyAlignment="1">
      <alignment horizontal="right" vertical="center"/>
    </xf>
    <xf numFmtId="173" fontId="224" fillId="0" borderId="119" xfId="847" applyNumberFormat="1" applyFont="1" applyBorder="1" applyAlignment="1">
      <alignment horizontal="right" vertical="center"/>
    </xf>
    <xf numFmtId="173" fontId="224" fillId="0" borderId="168" xfId="847" applyNumberFormat="1" applyFont="1" applyBorder="1" applyAlignment="1">
      <alignment horizontal="right" vertical="center"/>
    </xf>
    <xf numFmtId="173" fontId="224" fillId="0" borderId="10" xfId="847" applyNumberFormat="1" applyFont="1" applyBorder="1" applyAlignment="1">
      <alignment horizontal="right" vertical="center"/>
    </xf>
    <xf numFmtId="173" fontId="224" fillId="0" borderId="32" xfId="847" applyNumberFormat="1" applyFont="1" applyBorder="1" applyAlignment="1">
      <alignment horizontal="right" vertical="center"/>
    </xf>
    <xf numFmtId="173" fontId="232" fillId="63" borderId="166" xfId="5242" applyNumberFormat="1" applyFont="1" applyFill="1" applyBorder="1" applyAlignment="1">
      <alignment horizontal="right" vertical="center"/>
    </xf>
    <xf numFmtId="170" fontId="224" fillId="41" borderId="0" xfId="863" applyFont="1" applyFill="1" applyBorder="1" applyAlignment="1">
      <alignment vertical="center"/>
    </xf>
    <xf numFmtId="10" fontId="224" fillId="0" borderId="0" xfId="847" applyNumberFormat="1" applyFont="1" applyAlignment="1">
      <alignment horizontal="right" vertical="center" indent="2"/>
    </xf>
    <xf numFmtId="173" fontId="224" fillId="0" borderId="0" xfId="863" applyNumberFormat="1" applyFont="1" applyAlignment="1">
      <alignment horizontal="right" vertical="center" indent="2"/>
    </xf>
    <xf numFmtId="10" fontId="224" fillId="41" borderId="0" xfId="42546" applyNumberFormat="1" applyFont="1" applyFill="1" applyAlignment="1">
      <alignment horizontal="right" vertical="center" indent="1"/>
    </xf>
    <xf numFmtId="268" fontId="224" fillId="41" borderId="0" xfId="42545" applyNumberFormat="1" applyFont="1" applyFill="1" applyAlignment="1">
      <alignment horizontal="right" vertical="center" indent="2"/>
    </xf>
    <xf numFmtId="0" fontId="324" fillId="33" borderId="59" xfId="0" applyFont="1" applyFill="1" applyBorder="1" applyAlignment="1">
      <alignment horizontal="left" vertical="center"/>
    </xf>
    <xf numFmtId="0" fontId="295" fillId="44" borderId="221" xfId="0" applyFont="1" applyFill="1" applyBorder="1" applyAlignment="1">
      <alignment horizontal="center" vertical="center" wrapText="1"/>
    </xf>
    <xf numFmtId="0" fontId="295" fillId="44" borderId="222" xfId="0" applyFont="1" applyFill="1" applyBorder="1" applyAlignment="1">
      <alignment vertical="center" wrapText="1"/>
    </xf>
    <xf numFmtId="0" fontId="295" fillId="44" borderId="223" xfId="0" applyFont="1" applyFill="1" applyBorder="1" applyAlignment="1">
      <alignment horizontal="center" vertical="center" wrapText="1"/>
    </xf>
    <xf numFmtId="0" fontId="295" fillId="44" borderId="224" xfId="0" applyFont="1" applyFill="1" applyBorder="1" applyAlignment="1">
      <alignment vertical="center" wrapText="1"/>
    </xf>
    <xf numFmtId="0" fontId="295" fillId="44" borderId="222" xfId="0" applyFont="1" applyFill="1" applyBorder="1" applyAlignment="1">
      <alignment vertical="center"/>
    </xf>
    <xf numFmtId="0" fontId="295" fillId="44" borderId="223" xfId="0" applyFont="1" applyFill="1" applyBorder="1" applyAlignment="1">
      <alignment horizontal="left" vertical="center"/>
    </xf>
    <xf numFmtId="0" fontId="295" fillId="44" borderId="223" xfId="0" applyFont="1" applyFill="1" applyBorder="1" applyAlignment="1">
      <alignment horizontal="center" vertical="center"/>
    </xf>
    <xf numFmtId="0" fontId="295" fillId="44" borderId="225" xfId="0" applyFont="1" applyFill="1" applyBorder="1" applyAlignment="1">
      <alignment vertical="center"/>
    </xf>
    <xf numFmtId="0" fontId="295" fillId="44" borderId="223" xfId="0" applyFont="1" applyFill="1" applyBorder="1" applyAlignment="1">
      <alignment horizontal="right" vertical="center"/>
    </xf>
    <xf numFmtId="0" fontId="224" fillId="0" borderId="165" xfId="0" applyFont="1" applyBorder="1" applyAlignment="1">
      <alignment horizontal="left" vertical="center"/>
    </xf>
    <xf numFmtId="0" fontId="224" fillId="0" borderId="86" xfId="0" applyFont="1" applyBorder="1" applyAlignment="1">
      <alignment horizontal="left" vertical="center"/>
    </xf>
    <xf numFmtId="0" fontId="226" fillId="41" borderId="119" xfId="833" applyFont="1" applyFill="1" applyBorder="1" applyAlignment="1">
      <alignment horizontal="left"/>
    </xf>
    <xf numFmtId="0" fontId="228" fillId="41" borderId="119" xfId="833" applyFont="1" applyFill="1" applyBorder="1" applyAlignment="1">
      <alignment horizontal="center"/>
    </xf>
    <xf numFmtId="0" fontId="228" fillId="41" borderId="119" xfId="833" applyFont="1" applyFill="1" applyBorder="1" applyAlignment="1">
      <alignment horizontal="left"/>
    </xf>
    <xf numFmtId="173" fontId="224" fillId="0" borderId="85" xfId="863" applyNumberFormat="1" applyFont="1" applyBorder="1" applyAlignment="1">
      <alignment horizontal="center" vertical="center"/>
    </xf>
    <xf numFmtId="173" fontId="224" fillId="0" borderId="85" xfId="863" applyNumberFormat="1" applyFont="1" applyBorder="1" applyAlignment="1">
      <alignment vertical="center"/>
    </xf>
    <xf numFmtId="173" fontId="232" fillId="65" borderId="85" xfId="863" applyNumberFormat="1" applyFont="1" applyFill="1" applyBorder="1" applyAlignment="1">
      <alignment horizontal="center" vertical="center"/>
    </xf>
    <xf numFmtId="173" fontId="232" fillId="65" borderId="85" xfId="863" applyNumberFormat="1" applyFont="1" applyFill="1" applyBorder="1" applyAlignment="1">
      <alignment vertical="center"/>
    </xf>
    <xf numFmtId="173" fontId="224" fillId="41" borderId="85" xfId="863" applyNumberFormat="1" applyFont="1" applyFill="1" applyBorder="1" applyAlignment="1">
      <alignment vertical="center"/>
    </xf>
    <xf numFmtId="173" fontId="224" fillId="0" borderId="85" xfId="863" applyNumberFormat="1" applyFont="1" applyFill="1" applyBorder="1" applyAlignment="1">
      <alignment horizontal="center" vertical="center"/>
    </xf>
    <xf numFmtId="173" fontId="224" fillId="0" borderId="85" xfId="863" applyNumberFormat="1" applyFont="1" applyFill="1" applyBorder="1" applyAlignment="1">
      <alignment vertical="center"/>
    </xf>
    <xf numFmtId="173" fontId="232" fillId="65" borderId="32" xfId="863" applyNumberFormat="1" applyFont="1" applyFill="1" applyBorder="1" applyAlignment="1">
      <alignment horizontal="center" vertical="center"/>
    </xf>
    <xf numFmtId="173" fontId="232" fillId="151" borderId="32" xfId="863" applyNumberFormat="1" applyFont="1" applyFill="1" applyBorder="1" applyAlignment="1">
      <alignment horizontal="center" vertical="center"/>
    </xf>
    <xf numFmtId="174" fontId="224" fillId="0" borderId="85" xfId="863" applyNumberFormat="1" applyFont="1" applyFill="1" applyBorder="1" applyAlignment="1">
      <alignment horizontal="center" vertical="center" wrapText="1"/>
    </xf>
    <xf numFmtId="0" fontId="224" fillId="0" borderId="0" xfId="833" applyFont="1" applyAlignment="1">
      <alignment horizontal="center" vertical="center"/>
    </xf>
    <xf numFmtId="173" fontId="302" fillId="0" borderId="163" xfId="5242" applyNumberFormat="1" applyFont="1" applyBorder="1" applyAlignment="1">
      <alignment vertical="center"/>
    </xf>
    <xf numFmtId="264" fontId="302" fillId="0" borderId="163" xfId="863" applyNumberFormat="1" applyFont="1" applyBorder="1" applyAlignment="1">
      <alignment horizontal="center" vertical="center"/>
    </xf>
    <xf numFmtId="0" fontId="324" fillId="33" borderId="220" xfId="0" applyFont="1" applyFill="1" applyBorder="1" applyAlignment="1">
      <alignment horizontal="left"/>
    </xf>
    <xf numFmtId="0" fontId="246" fillId="0" borderId="220" xfId="906" applyFont="1" applyBorder="1"/>
    <xf numFmtId="170" fontId="246" fillId="0" borderId="220" xfId="863" applyFont="1" applyBorder="1"/>
    <xf numFmtId="0" fontId="233" fillId="33" borderId="220" xfId="0" applyFont="1" applyFill="1" applyBorder="1" applyAlignment="1">
      <alignment vertical="center"/>
    </xf>
    <xf numFmtId="10" fontId="285" fillId="0" borderId="220" xfId="0" applyNumberFormat="1" applyFont="1" applyBorder="1" applyAlignment="1">
      <alignment horizontal="right"/>
    </xf>
    <xf numFmtId="0" fontId="234" fillId="43" borderId="78" xfId="906" applyFont="1" applyFill="1" applyBorder="1" applyAlignment="1">
      <alignment vertical="center"/>
    </xf>
    <xf numFmtId="0" fontId="234" fillId="43" borderId="63" xfId="906" applyFont="1" applyFill="1" applyBorder="1" applyAlignment="1">
      <alignment vertical="center"/>
    </xf>
    <xf numFmtId="170" fontId="234" fillId="43" borderId="63" xfId="863" applyFont="1" applyFill="1" applyBorder="1" applyAlignment="1">
      <alignment vertical="center"/>
    </xf>
    <xf numFmtId="0" fontId="234" fillId="43" borderId="33" xfId="906" applyFont="1" applyFill="1" applyBorder="1" applyAlignment="1">
      <alignment vertical="center"/>
    </xf>
    <xf numFmtId="0" fontId="232" fillId="0" borderId="58" xfId="906" applyFont="1" applyBorder="1" applyAlignment="1">
      <alignment vertical="center"/>
    </xf>
    <xf numFmtId="217" fontId="232" fillId="0" borderId="57" xfId="863" applyNumberFormat="1" applyFont="1" applyBorder="1" applyAlignment="1">
      <alignment vertical="center"/>
    </xf>
    <xf numFmtId="217" fontId="232" fillId="0" borderId="56" xfId="863" applyNumberFormat="1" applyFont="1" applyBorder="1" applyAlignment="1">
      <alignment vertical="center"/>
    </xf>
    <xf numFmtId="0" fontId="232" fillId="0" borderId="78" xfId="906" applyFont="1" applyBorder="1" applyAlignment="1">
      <alignment horizontal="left" vertical="center"/>
    </xf>
    <xf numFmtId="217" fontId="232" fillId="0" borderId="79" xfId="863" applyNumberFormat="1" applyFont="1" applyBorder="1" applyAlignment="1">
      <alignment vertical="center"/>
    </xf>
    <xf numFmtId="217" fontId="232" fillId="0" borderId="80" xfId="863" applyNumberFormat="1" applyFont="1" applyBorder="1" applyAlignment="1">
      <alignment vertical="center"/>
    </xf>
    <xf numFmtId="217" fontId="224" fillId="0" borderId="0" xfId="863" applyNumberFormat="1" applyFont="1" applyBorder="1" applyAlignment="1">
      <alignment vertical="center"/>
    </xf>
    <xf numFmtId="217" fontId="224" fillId="0" borderId="30" xfId="863" applyNumberFormat="1" applyFont="1" applyBorder="1" applyAlignment="1">
      <alignment vertical="center"/>
    </xf>
    <xf numFmtId="0" fontId="224" fillId="0" borderId="29" xfId="906" applyFont="1" applyBorder="1" applyAlignment="1">
      <alignment horizontal="left" vertical="center"/>
    </xf>
    <xf numFmtId="216" fontId="224" fillId="0" borderId="34" xfId="863" applyNumberFormat="1" applyFont="1" applyBorder="1" applyAlignment="1">
      <alignment vertical="center"/>
    </xf>
    <xf numFmtId="216" fontId="224" fillId="0" borderId="23" xfId="863" applyNumberFormat="1" applyFont="1" applyBorder="1" applyAlignment="1">
      <alignment vertical="center"/>
    </xf>
    <xf numFmtId="217" fontId="232" fillId="0" borderId="109" xfId="863" applyNumberFormat="1" applyFont="1" applyBorder="1" applyAlignment="1">
      <alignment vertical="center"/>
    </xf>
    <xf numFmtId="253" fontId="224" fillId="0" borderId="30" xfId="863" applyNumberFormat="1" applyFont="1" applyBorder="1" applyAlignment="1">
      <alignment vertical="center"/>
    </xf>
    <xf numFmtId="9" fontId="239" fillId="0" borderId="0" xfId="847" applyFont="1" applyFill="1" applyBorder="1" applyAlignment="1">
      <alignment vertical="center"/>
    </xf>
    <xf numFmtId="170" fontId="234" fillId="43" borderId="80" xfId="863" applyFont="1" applyFill="1" applyBorder="1" applyAlignment="1">
      <alignment vertical="center"/>
    </xf>
    <xf numFmtId="217" fontId="224" fillId="0" borderId="34" xfId="863" applyNumberFormat="1" applyFont="1" applyBorder="1" applyAlignment="1">
      <alignment vertical="center"/>
    </xf>
    <xf numFmtId="253" fontId="224" fillId="0" borderId="23" xfId="863" applyNumberFormat="1" applyFont="1" applyBorder="1" applyAlignment="1">
      <alignment vertical="center"/>
    </xf>
    <xf numFmtId="2" fontId="232" fillId="0" borderId="58" xfId="906" applyNumberFormat="1" applyFont="1" applyBorder="1" applyAlignment="1">
      <alignment vertical="center"/>
    </xf>
    <xf numFmtId="2" fontId="232" fillId="0" borderId="57" xfId="906" applyNumberFormat="1" applyFont="1" applyBorder="1" applyAlignment="1">
      <alignment vertical="center"/>
    </xf>
    <xf numFmtId="170" fontId="232" fillId="0" borderId="56" xfId="863" applyFont="1" applyBorder="1" applyAlignment="1">
      <alignment vertical="center"/>
    </xf>
    <xf numFmtId="0" fontId="232" fillId="0" borderId="29" xfId="906" applyFont="1" applyBorder="1" applyAlignment="1">
      <alignment vertical="center"/>
    </xf>
    <xf numFmtId="170" fontId="224" fillId="61" borderId="0" xfId="863" applyFont="1" applyFill="1" applyBorder="1" applyAlignment="1">
      <alignment vertical="center"/>
    </xf>
    <xf numFmtId="0" fontId="234" fillId="43" borderId="79" xfId="906" applyFont="1" applyFill="1" applyBorder="1" applyAlignment="1">
      <alignment vertical="center"/>
    </xf>
    <xf numFmtId="216" fontId="232" fillId="0" borderId="0" xfId="906" applyNumberFormat="1" applyFont="1" applyAlignment="1">
      <alignment vertical="center"/>
    </xf>
    <xf numFmtId="253" fontId="232" fillId="0" borderId="0" xfId="863" applyNumberFormat="1" applyFont="1" applyBorder="1" applyAlignment="1">
      <alignment vertical="center"/>
    </xf>
    <xf numFmtId="170" fontId="232" fillId="0" borderId="0" xfId="863" applyFont="1" applyBorder="1" applyAlignment="1">
      <alignment vertical="center"/>
    </xf>
    <xf numFmtId="253" fontId="224" fillId="0" borderId="0" xfId="863" applyNumberFormat="1" applyFont="1" applyBorder="1" applyAlignment="1">
      <alignment vertical="center"/>
    </xf>
    <xf numFmtId="0" fontId="234" fillId="43" borderId="80" xfId="906" applyFont="1" applyFill="1" applyBorder="1" applyAlignment="1">
      <alignment vertical="center"/>
    </xf>
    <xf numFmtId="253" fontId="224" fillId="0" borderId="0" xfId="906" applyNumberFormat="1" applyFont="1" applyAlignment="1">
      <alignment vertical="center"/>
    </xf>
    <xf numFmtId="253" fontId="224" fillId="0" borderId="34" xfId="906" applyNumberFormat="1" applyFont="1" applyBorder="1" applyAlignment="1">
      <alignment vertical="center"/>
    </xf>
    <xf numFmtId="10" fontId="224" fillId="0" borderId="23" xfId="847" applyNumberFormat="1" applyFont="1" applyBorder="1" applyAlignment="1">
      <alignment vertical="center"/>
    </xf>
    <xf numFmtId="0" fontId="232" fillId="0" borderId="78" xfId="906" applyFont="1" applyBorder="1" applyAlignment="1">
      <alignment vertical="center"/>
    </xf>
    <xf numFmtId="253" fontId="232" fillId="0" borderId="79" xfId="863" applyNumberFormat="1" applyFont="1" applyBorder="1" applyAlignment="1">
      <alignment vertical="center"/>
    </xf>
    <xf numFmtId="170" fontId="232" fillId="0" borderId="79" xfId="863" applyFont="1" applyBorder="1" applyAlignment="1">
      <alignment vertical="center"/>
    </xf>
    <xf numFmtId="0" fontId="234" fillId="43" borderId="55" xfId="906" applyFont="1" applyFill="1" applyBorder="1" applyAlignment="1">
      <alignment vertical="center"/>
    </xf>
    <xf numFmtId="10" fontId="224" fillId="0" borderId="55" xfId="847" applyNumberFormat="1" applyFont="1" applyBorder="1" applyAlignment="1">
      <alignment vertical="center"/>
    </xf>
    <xf numFmtId="0" fontId="232" fillId="63" borderId="29" xfId="906" applyFont="1" applyFill="1" applyBorder="1" applyAlignment="1">
      <alignment vertical="center"/>
    </xf>
    <xf numFmtId="0" fontId="224" fillId="63" borderId="34" xfId="906" applyFont="1" applyFill="1" applyBorder="1" applyAlignment="1">
      <alignment vertical="center"/>
    </xf>
    <xf numFmtId="170" fontId="232" fillId="63" borderId="34" xfId="863" applyFont="1" applyFill="1" applyBorder="1" applyAlignment="1">
      <alignment vertical="center"/>
    </xf>
    <xf numFmtId="217" fontId="232" fillId="0" borderId="79" xfId="906" applyNumberFormat="1" applyFont="1" applyBorder="1" applyAlignment="1">
      <alignment vertical="center"/>
    </xf>
    <xf numFmtId="171" fontId="232" fillId="0" borderId="79" xfId="816" applyFont="1" applyBorder="1" applyAlignment="1">
      <alignment vertical="center"/>
    </xf>
    <xf numFmtId="253" fontId="232" fillId="0" borderId="0" xfId="906" applyNumberFormat="1" applyFont="1" applyAlignment="1">
      <alignment vertical="center"/>
    </xf>
    <xf numFmtId="0" fontId="234" fillId="107" borderId="78" xfId="906" applyFont="1" applyFill="1" applyBorder="1" applyAlignment="1">
      <alignment vertical="center"/>
    </xf>
    <xf numFmtId="0" fontId="234" fillId="107" borderId="79" xfId="906" applyFont="1" applyFill="1" applyBorder="1" applyAlignment="1">
      <alignment vertical="center"/>
    </xf>
    <xf numFmtId="0" fontId="234" fillId="107" borderId="80" xfId="906" applyFont="1" applyFill="1" applyBorder="1" applyAlignment="1">
      <alignment vertical="center"/>
    </xf>
    <xf numFmtId="253" fontId="232" fillId="63" borderId="34" xfId="906" applyNumberFormat="1" applyFont="1" applyFill="1" applyBorder="1" applyAlignment="1">
      <alignment vertical="center"/>
    </xf>
    <xf numFmtId="0" fontId="232" fillId="0" borderId="118" xfId="906" applyFont="1" applyBorder="1" applyAlignment="1">
      <alignment vertical="center"/>
    </xf>
    <xf numFmtId="254" fontId="224" fillId="103" borderId="168" xfId="847" applyNumberFormat="1" applyFont="1" applyFill="1" applyBorder="1" applyAlignment="1">
      <alignment vertical="center"/>
    </xf>
    <xf numFmtId="43" fontId="224" fillId="103" borderId="168" xfId="43955" applyFont="1" applyFill="1" applyBorder="1" applyAlignment="1">
      <alignment vertical="center"/>
    </xf>
    <xf numFmtId="171" fontId="224" fillId="41" borderId="30" xfId="816" applyFont="1" applyFill="1" applyBorder="1" applyAlignment="1">
      <alignment vertical="center"/>
    </xf>
    <xf numFmtId="254" fontId="224" fillId="41" borderId="0" xfId="847" applyNumberFormat="1" applyFont="1" applyFill="1" applyBorder="1" applyAlignment="1">
      <alignment vertical="center"/>
    </xf>
    <xf numFmtId="43" fontId="232" fillId="41" borderId="0" xfId="43955" applyFont="1" applyFill="1" applyBorder="1" applyAlignment="1">
      <alignment vertical="center"/>
    </xf>
    <xf numFmtId="253" fontId="224" fillId="0" borderId="34" xfId="863" applyNumberFormat="1" applyFont="1" applyBorder="1" applyAlignment="1">
      <alignment vertical="center"/>
    </xf>
    <xf numFmtId="170" fontId="224" fillId="41" borderId="34" xfId="863" applyFont="1" applyFill="1" applyBorder="1" applyAlignment="1">
      <alignment vertical="center"/>
    </xf>
    <xf numFmtId="218" fontId="224" fillId="41" borderId="23" xfId="816" applyNumberFormat="1" applyFont="1" applyFill="1" applyBorder="1" applyAlignment="1">
      <alignment vertical="center"/>
    </xf>
    <xf numFmtId="0" fontId="232" fillId="108" borderId="29" xfId="906" applyFont="1" applyFill="1" applyBorder="1" applyAlignment="1">
      <alignment vertical="center"/>
    </xf>
    <xf numFmtId="253" fontId="232" fillId="108" borderId="165" xfId="43955" applyNumberFormat="1" applyFont="1" applyFill="1" applyBorder="1" applyAlignment="1">
      <alignment vertical="center"/>
    </xf>
    <xf numFmtId="43" fontId="224" fillId="108" borderId="165" xfId="43955" applyFont="1" applyFill="1" applyBorder="1" applyAlignment="1">
      <alignment vertical="center"/>
    </xf>
    <xf numFmtId="0" fontId="224" fillId="0" borderId="168" xfId="0" applyFont="1" applyBorder="1" applyAlignment="1">
      <alignment horizontal="center" vertical="center"/>
    </xf>
    <xf numFmtId="0" fontId="224" fillId="63" borderId="0" xfId="0" applyFont="1" applyFill="1" applyAlignment="1">
      <alignment horizontal="left" vertical="center"/>
    </xf>
    <xf numFmtId="10" fontId="224" fillId="103" borderId="0" xfId="816" applyNumberFormat="1" applyFont="1" applyFill="1" applyBorder="1" applyAlignment="1">
      <alignment vertical="center"/>
    </xf>
    <xf numFmtId="0" fontId="224" fillId="63" borderId="0" xfId="0" applyFont="1" applyFill="1" applyAlignment="1">
      <alignment vertical="center"/>
    </xf>
    <xf numFmtId="218" fontId="232" fillId="0" borderId="80" xfId="816" applyNumberFormat="1" applyFont="1" applyBorder="1" applyAlignment="1">
      <alignment vertical="center"/>
    </xf>
    <xf numFmtId="0" fontId="224" fillId="108" borderId="34" xfId="906" applyFont="1" applyFill="1" applyBorder="1" applyAlignment="1">
      <alignment vertical="center"/>
    </xf>
    <xf numFmtId="170" fontId="232" fillId="108" borderId="34" xfId="863" applyFont="1" applyFill="1" applyBorder="1" applyAlignment="1">
      <alignment vertical="center"/>
    </xf>
    <xf numFmtId="253" fontId="232" fillId="108" borderId="57" xfId="863" applyNumberFormat="1" applyFont="1" applyFill="1" applyBorder="1" applyAlignment="1">
      <alignment vertical="center"/>
    </xf>
    <xf numFmtId="170" fontId="224" fillId="108" borderId="34" xfId="863" applyFont="1" applyFill="1" applyBorder="1" applyAlignment="1">
      <alignment vertical="center"/>
    </xf>
    <xf numFmtId="170" fontId="224" fillId="0" borderId="0" xfId="863" applyFont="1" applyFill="1" applyBorder="1" applyAlignment="1">
      <alignment vertical="center"/>
    </xf>
    <xf numFmtId="171" fontId="224" fillId="0" borderId="0" xfId="816" applyFont="1" applyFill="1" applyBorder="1" applyAlignment="1">
      <alignment vertical="center"/>
    </xf>
    <xf numFmtId="2" fontId="232" fillId="0" borderId="0" xfId="906" applyNumberFormat="1" applyFont="1" applyAlignment="1">
      <alignment vertical="center"/>
    </xf>
    <xf numFmtId="0" fontId="224" fillId="53" borderId="62" xfId="906" applyFont="1" applyFill="1" applyBorder="1" applyAlignment="1">
      <alignment vertical="center"/>
    </xf>
    <xf numFmtId="0" fontId="224" fillId="53" borderId="0" xfId="906" applyFont="1" applyFill="1" applyAlignment="1">
      <alignment vertical="center"/>
    </xf>
    <xf numFmtId="170" fontId="224" fillId="53" borderId="0" xfId="863" applyFont="1" applyFill="1" applyBorder="1" applyAlignment="1">
      <alignment vertical="center"/>
    </xf>
    <xf numFmtId="0" fontId="224" fillId="53" borderId="29" xfId="906" applyFont="1" applyFill="1" applyBorder="1" applyAlignment="1">
      <alignment vertical="center"/>
    </xf>
    <xf numFmtId="0" fontId="224" fillId="53" borderId="34" xfId="906" applyFont="1" applyFill="1" applyBorder="1" applyAlignment="1">
      <alignment vertical="center"/>
    </xf>
    <xf numFmtId="14" fontId="224" fillId="53" borderId="34" xfId="863" applyNumberFormat="1" applyFont="1" applyFill="1" applyBorder="1" applyAlignment="1">
      <alignment vertical="center"/>
    </xf>
    <xf numFmtId="0" fontId="224" fillId="0" borderId="108" xfId="906" applyFont="1" applyBorder="1" applyAlignment="1">
      <alignment vertical="center"/>
    </xf>
    <xf numFmtId="170" fontId="224" fillId="0" borderId="108" xfId="863" applyFont="1" applyBorder="1" applyAlignment="1">
      <alignment vertical="center"/>
    </xf>
    <xf numFmtId="170" fontId="232" fillId="0" borderId="108" xfId="863" applyFont="1" applyBorder="1" applyAlignment="1">
      <alignment vertical="center"/>
    </xf>
    <xf numFmtId="170" fontId="224" fillId="0" borderId="108" xfId="0" applyNumberFormat="1" applyFont="1" applyBorder="1" applyAlignment="1">
      <alignment vertical="center"/>
    </xf>
    <xf numFmtId="173" fontId="224" fillId="53" borderId="0" xfId="863" applyNumberFormat="1" applyFont="1" applyFill="1" applyBorder="1" applyAlignment="1">
      <alignment vertical="center"/>
    </xf>
    <xf numFmtId="173" fontId="224" fillId="53" borderId="0" xfId="906" applyNumberFormat="1" applyFont="1" applyFill="1" applyAlignment="1">
      <alignment vertical="center"/>
    </xf>
    <xf numFmtId="215" fontId="232" fillId="53" borderId="0" xfId="847" applyNumberFormat="1" applyFont="1" applyFill="1" applyBorder="1" applyAlignment="1">
      <alignment vertical="center"/>
    </xf>
    <xf numFmtId="14" fontId="224" fillId="53" borderId="0" xfId="0" applyNumberFormat="1" applyFont="1" applyFill="1" applyAlignment="1">
      <alignment vertical="center"/>
    </xf>
    <xf numFmtId="0" fontId="224" fillId="42" borderId="62" xfId="906" applyFont="1" applyFill="1" applyBorder="1" applyAlignment="1">
      <alignment vertical="center"/>
    </xf>
    <xf numFmtId="173" fontId="224" fillId="42" borderId="0" xfId="863" applyNumberFormat="1" applyFont="1" applyFill="1" applyBorder="1" applyAlignment="1">
      <alignment vertical="center"/>
    </xf>
    <xf numFmtId="170" fontId="224" fillId="42" borderId="0" xfId="863" applyFont="1" applyFill="1" applyBorder="1" applyAlignment="1">
      <alignment vertical="center"/>
    </xf>
    <xf numFmtId="173" fontId="224" fillId="42" borderId="0" xfId="906" applyNumberFormat="1" applyFont="1" applyFill="1" applyAlignment="1">
      <alignment vertical="center"/>
    </xf>
    <xf numFmtId="215" fontId="232" fillId="42" borderId="0" xfId="847" applyNumberFormat="1" applyFont="1" applyFill="1" applyBorder="1" applyAlignment="1">
      <alignment vertical="center"/>
    </xf>
    <xf numFmtId="0" fontId="224" fillId="42" borderId="0" xfId="906" applyFont="1" applyFill="1" applyAlignment="1">
      <alignment vertical="center"/>
    </xf>
    <xf numFmtId="14" fontId="224" fillId="42" borderId="0" xfId="0" applyNumberFormat="1" applyFont="1" applyFill="1" applyAlignment="1">
      <alignment vertical="center"/>
    </xf>
    <xf numFmtId="215" fontId="224" fillId="42" borderId="0" xfId="847" applyNumberFormat="1" applyFont="1" applyFill="1" applyBorder="1" applyAlignment="1">
      <alignment vertical="center"/>
    </xf>
    <xf numFmtId="0" fontId="224" fillId="42" borderId="29" xfId="906" applyFont="1" applyFill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32" fillId="0" borderId="0" xfId="863" applyFont="1" applyAlignment="1">
      <alignment vertical="center"/>
    </xf>
    <xf numFmtId="170" fontId="232" fillId="41" borderId="0" xfId="863" applyFont="1" applyFill="1" applyAlignment="1">
      <alignment vertical="center"/>
    </xf>
    <xf numFmtId="170" fontId="224" fillId="41" borderId="0" xfId="863" applyFont="1" applyFill="1" applyAlignment="1">
      <alignment vertical="center"/>
    </xf>
    <xf numFmtId="0" fontId="246" fillId="0" borderId="0" xfId="906" applyFont="1" applyAlignment="1">
      <alignment vertical="center"/>
    </xf>
    <xf numFmtId="173" fontId="246" fillId="0" borderId="0" xfId="863" applyNumberFormat="1" applyFont="1" applyAlignment="1">
      <alignment vertical="center"/>
    </xf>
    <xf numFmtId="170" fontId="246" fillId="0" borderId="0" xfId="863" applyFont="1" applyAlignment="1">
      <alignment vertical="center"/>
    </xf>
    <xf numFmtId="0" fontId="231" fillId="107" borderId="118" xfId="906" applyFont="1" applyFill="1" applyBorder="1" applyAlignment="1">
      <alignment vertical="center"/>
    </xf>
    <xf numFmtId="0" fontId="231" fillId="107" borderId="168" xfId="906" applyFont="1" applyFill="1" applyBorder="1" applyAlignment="1">
      <alignment horizontal="center" vertical="center" wrapText="1"/>
    </xf>
    <xf numFmtId="0" fontId="231" fillId="107" borderId="168" xfId="906" applyFont="1" applyFill="1" applyBorder="1" applyAlignment="1">
      <alignment horizontal="center" vertical="center"/>
    </xf>
    <xf numFmtId="0" fontId="231" fillId="107" borderId="109" xfId="906" applyFont="1" applyFill="1" applyBorder="1" applyAlignment="1">
      <alignment horizontal="center" vertical="center"/>
    </xf>
    <xf numFmtId="173" fontId="232" fillId="0" borderId="108" xfId="863" applyNumberFormat="1" applyFont="1" applyBorder="1" applyAlignment="1">
      <alignment horizontal="right" vertical="center"/>
    </xf>
    <xf numFmtId="170" fontId="232" fillId="53" borderId="0" xfId="906" applyNumberFormat="1" applyFont="1" applyFill="1" applyAlignment="1">
      <alignment vertical="center"/>
    </xf>
    <xf numFmtId="2" fontId="224" fillId="42" borderId="0" xfId="0" applyNumberFormat="1" applyFont="1" applyFill="1" applyAlignment="1">
      <alignment vertical="center"/>
    </xf>
    <xf numFmtId="0" fontId="224" fillId="42" borderId="0" xfId="0" applyFont="1" applyFill="1" applyAlignment="1">
      <alignment vertical="center"/>
    </xf>
    <xf numFmtId="170" fontId="232" fillId="42" borderId="0" xfId="906" applyNumberFormat="1" applyFont="1" applyFill="1" applyAlignment="1">
      <alignment vertical="center"/>
    </xf>
    <xf numFmtId="170" fontId="224" fillId="42" borderId="0" xfId="906" applyNumberFormat="1" applyFont="1" applyFill="1" applyAlignment="1">
      <alignment vertical="center"/>
    </xf>
    <xf numFmtId="170" fontId="224" fillId="42" borderId="119" xfId="863" applyFont="1" applyFill="1" applyBorder="1" applyAlignment="1">
      <alignment vertical="center"/>
    </xf>
    <xf numFmtId="173" fontId="224" fillId="42" borderId="119" xfId="906" applyNumberFormat="1" applyFont="1" applyFill="1" applyBorder="1" applyAlignment="1">
      <alignment vertical="center"/>
    </xf>
    <xf numFmtId="215" fontId="224" fillId="42" borderId="119" xfId="847" applyNumberFormat="1" applyFont="1" applyFill="1" applyBorder="1" applyAlignment="1">
      <alignment vertical="center"/>
    </xf>
    <xf numFmtId="170" fontId="224" fillId="42" borderId="119" xfId="906" applyNumberFormat="1" applyFont="1" applyFill="1" applyBorder="1" applyAlignment="1">
      <alignment vertical="center"/>
    </xf>
    <xf numFmtId="0" fontId="224" fillId="42" borderId="119" xfId="906" applyFont="1" applyFill="1" applyBorder="1" applyAlignment="1">
      <alignment vertical="center"/>
    </xf>
    <xf numFmtId="14" fontId="224" fillId="42" borderId="119" xfId="0" applyNumberFormat="1" applyFont="1" applyFill="1" applyBorder="1" applyAlignment="1">
      <alignment vertical="center"/>
    </xf>
    <xf numFmtId="0" fontId="231" fillId="43" borderId="167" xfId="906" applyFont="1" applyFill="1" applyBorder="1" applyAlignment="1">
      <alignment vertical="center"/>
    </xf>
    <xf numFmtId="0" fontId="231" fillId="43" borderId="165" xfId="906" applyFont="1" applyFill="1" applyBorder="1" applyAlignment="1">
      <alignment vertical="center"/>
    </xf>
    <xf numFmtId="0" fontId="231" fillId="47" borderId="165" xfId="906" applyFont="1" applyFill="1" applyBorder="1" applyAlignment="1">
      <alignment vertical="center"/>
    </xf>
    <xf numFmtId="171" fontId="231" fillId="47" borderId="86" xfId="816" applyFont="1" applyFill="1" applyBorder="1" applyAlignment="1">
      <alignment vertical="center"/>
    </xf>
    <xf numFmtId="3" fontId="224" fillId="0" borderId="0" xfId="863" applyNumberFormat="1" applyFont="1" applyBorder="1" applyAlignment="1">
      <alignment horizontal="right" vertical="center" indent="2"/>
    </xf>
    <xf numFmtId="3" fontId="224" fillId="0" borderId="0" xfId="863" applyNumberFormat="1" applyFont="1" applyFill="1" applyBorder="1" applyAlignment="1">
      <alignment horizontal="right" vertical="center" indent="2"/>
    </xf>
    <xf numFmtId="0" fontId="231" fillId="43" borderId="118" xfId="906" applyFont="1" applyFill="1" applyBorder="1" applyAlignment="1">
      <alignment vertical="center"/>
    </xf>
    <xf numFmtId="0" fontId="231" fillId="43" borderId="168" xfId="906" applyFont="1" applyFill="1" applyBorder="1" applyAlignment="1">
      <alignment vertical="center"/>
    </xf>
    <xf numFmtId="14" fontId="231" fillId="43" borderId="168" xfId="906" applyNumberFormat="1" applyFont="1" applyFill="1" applyBorder="1" applyAlignment="1">
      <alignment vertical="center"/>
    </xf>
    <xf numFmtId="43" fontId="231" fillId="43" borderId="168" xfId="43955" applyFont="1" applyFill="1" applyBorder="1" applyAlignment="1">
      <alignment vertical="center"/>
    </xf>
    <xf numFmtId="0" fontId="231" fillId="47" borderId="168" xfId="906" applyFont="1" applyFill="1" applyBorder="1" applyAlignment="1">
      <alignment vertical="center"/>
    </xf>
    <xf numFmtId="171" fontId="231" fillId="47" borderId="109" xfId="816" applyFont="1" applyFill="1" applyBorder="1" applyAlignment="1">
      <alignment vertical="center"/>
    </xf>
    <xf numFmtId="14" fontId="224" fillId="53" borderId="0" xfId="863" applyNumberFormat="1" applyFont="1" applyFill="1" applyBorder="1" applyAlignment="1">
      <alignment horizontal="right" vertical="center" indent="2"/>
    </xf>
    <xf numFmtId="10" fontId="224" fillId="0" borderId="10" xfId="847" applyNumberFormat="1" applyFont="1" applyBorder="1" applyAlignment="1">
      <alignment horizontal="right" vertical="center" indent="1"/>
    </xf>
    <xf numFmtId="10" fontId="224" fillId="41" borderId="32" xfId="847" applyNumberFormat="1" applyFont="1" applyFill="1" applyBorder="1" applyAlignment="1">
      <alignment horizontal="right" vertical="center" indent="1"/>
    </xf>
    <xf numFmtId="10" fontId="224" fillId="41" borderId="23" xfId="847" applyNumberFormat="1" applyFont="1" applyFill="1" applyBorder="1" applyAlignment="1">
      <alignment horizontal="right" vertical="center" indent="1"/>
    </xf>
    <xf numFmtId="173" fontId="224" fillId="0" borderId="10" xfId="863" applyNumberFormat="1" applyFont="1" applyBorder="1" applyAlignment="1">
      <alignment vertical="center"/>
    </xf>
    <xf numFmtId="173" fontId="224" fillId="0" borderId="32" xfId="863" applyNumberFormat="1" applyFont="1" applyBorder="1" applyAlignment="1">
      <alignment vertical="center"/>
    </xf>
    <xf numFmtId="218" fontId="232" fillId="0" borderId="30" xfId="816" applyNumberFormat="1" applyFont="1" applyBorder="1" applyAlignment="1">
      <alignment vertical="center"/>
    </xf>
    <xf numFmtId="218" fontId="224" fillId="0" borderId="30" xfId="863" applyNumberFormat="1" applyFont="1" applyBorder="1" applyAlignment="1">
      <alignment vertical="center"/>
    </xf>
    <xf numFmtId="218" fontId="224" fillId="108" borderId="23" xfId="906" applyNumberFormat="1" applyFont="1" applyFill="1" applyBorder="1" applyAlignment="1">
      <alignment vertical="center"/>
    </xf>
    <xf numFmtId="218" fontId="224" fillId="108" borderId="23" xfId="816" applyNumberFormat="1" applyFont="1" applyFill="1" applyBorder="1" applyAlignment="1">
      <alignment vertical="center"/>
    </xf>
    <xf numFmtId="173" fontId="232" fillId="0" borderId="30" xfId="863" applyNumberFormat="1" applyFont="1" applyBorder="1" applyAlignment="1">
      <alignment vertical="center"/>
    </xf>
    <xf numFmtId="173" fontId="232" fillId="0" borderId="80" xfId="863" applyNumberFormat="1" applyFont="1" applyBorder="1" applyAlignment="1">
      <alignment vertical="center"/>
    </xf>
    <xf numFmtId="173" fontId="224" fillId="63" borderId="23" xfId="863" applyNumberFormat="1" applyFont="1" applyFill="1" applyBorder="1" applyAlignment="1">
      <alignment vertical="center"/>
    </xf>
    <xf numFmtId="173" fontId="232" fillId="63" borderId="23" xfId="863" applyNumberFormat="1" applyFont="1" applyFill="1" applyBorder="1" applyAlignment="1">
      <alignment vertical="center"/>
    </xf>
    <xf numFmtId="218" fontId="232" fillId="0" borderId="34" xfId="816" applyNumberFormat="1" applyFont="1" applyBorder="1" applyAlignment="1">
      <alignment vertical="center"/>
    </xf>
    <xf numFmtId="218" fontId="232" fillId="0" borderId="23" xfId="816" applyNumberFormat="1" applyFont="1" applyBorder="1" applyAlignment="1">
      <alignment vertical="center"/>
    </xf>
    <xf numFmtId="274" fontId="232" fillId="0" borderId="109" xfId="43955" applyNumberFormat="1" applyFont="1" applyBorder="1" applyAlignment="1">
      <alignment vertical="center"/>
    </xf>
    <xf numFmtId="274" fontId="232" fillId="0" borderId="30" xfId="43955" applyNumberFormat="1" applyFont="1" applyBorder="1" applyAlignment="1">
      <alignment vertical="center"/>
    </xf>
    <xf numFmtId="274" fontId="232" fillId="0" borderId="30" xfId="43955" applyNumberFormat="1" applyFont="1" applyFill="1" applyBorder="1" applyAlignment="1">
      <alignment vertical="center"/>
    </xf>
    <xf numFmtId="274" fontId="224" fillId="108" borderId="86" xfId="816" applyNumberFormat="1" applyFont="1" applyFill="1" applyBorder="1" applyAlignment="1">
      <alignment vertical="center"/>
    </xf>
    <xf numFmtId="274" fontId="224" fillId="0" borderId="168" xfId="0" applyNumberFormat="1" applyFont="1" applyBorder="1" applyAlignment="1">
      <alignment vertical="center"/>
    </xf>
    <xf numFmtId="274" fontId="232" fillId="103" borderId="0" xfId="43955" applyNumberFormat="1" applyFont="1" applyFill="1" applyAlignment="1">
      <alignment vertical="center"/>
    </xf>
    <xf numFmtId="274" fontId="232" fillId="0" borderId="0" xfId="816" applyNumberFormat="1" applyFont="1" applyBorder="1" applyAlignment="1">
      <alignment vertical="center"/>
    </xf>
    <xf numFmtId="0" fontId="224" fillId="0" borderId="0" xfId="833" applyFont="1" applyAlignment="1">
      <alignment horizontal="right" vertical="center"/>
    </xf>
    <xf numFmtId="10" fontId="232" fillId="33" borderId="0" xfId="847" applyNumberFormat="1" applyFont="1" applyFill="1" applyAlignment="1">
      <alignment horizontal="left" vertical="center"/>
    </xf>
    <xf numFmtId="0" fontId="232" fillId="0" borderId="0" xfId="5242" applyFont="1" applyAlignment="1">
      <alignment vertical="center"/>
    </xf>
    <xf numFmtId="171" fontId="235" fillId="0" borderId="0" xfId="816" applyFont="1" applyAlignment="1">
      <alignment vertical="center"/>
    </xf>
    <xf numFmtId="10" fontId="271" fillId="33" borderId="0" xfId="847" applyNumberFormat="1" applyFont="1" applyFill="1" applyAlignment="1">
      <alignment horizontal="left" vertical="center"/>
    </xf>
    <xf numFmtId="0" fontId="224" fillId="108" borderId="118" xfId="5242" applyFont="1" applyFill="1" applyBorder="1" applyAlignment="1">
      <alignment vertical="center"/>
    </xf>
    <xf numFmtId="0" fontId="224" fillId="108" borderId="168" xfId="5242" applyFont="1" applyFill="1" applyBorder="1" applyAlignment="1">
      <alignment vertical="center"/>
    </xf>
    <xf numFmtId="10" fontId="224" fillId="41" borderId="109" xfId="847" applyNumberFormat="1" applyFont="1" applyFill="1" applyBorder="1" applyAlignment="1">
      <alignment vertical="center"/>
    </xf>
    <xf numFmtId="0" fontId="224" fillId="108" borderId="62" xfId="5242" applyFont="1" applyFill="1" applyBorder="1" applyAlignment="1">
      <alignment vertical="center"/>
    </xf>
    <xf numFmtId="0" fontId="224" fillId="108" borderId="0" xfId="5242" applyFont="1" applyFill="1" applyAlignment="1">
      <alignment vertical="center"/>
    </xf>
    <xf numFmtId="0" fontId="224" fillId="108" borderId="29" xfId="5242" applyFont="1" applyFill="1" applyBorder="1" applyAlignment="1">
      <alignment vertical="center"/>
    </xf>
    <xf numFmtId="0" fontId="224" fillId="108" borderId="119" xfId="5242" applyFont="1" applyFill="1" applyBorder="1" applyAlignment="1">
      <alignment vertical="center"/>
    </xf>
    <xf numFmtId="10" fontId="224" fillId="41" borderId="23" xfId="847" applyNumberFormat="1" applyFont="1" applyFill="1" applyBorder="1" applyAlignment="1">
      <alignment vertical="center"/>
    </xf>
    <xf numFmtId="0" fontId="235" fillId="0" borderId="0" xfId="5242" applyFont="1" applyAlignment="1">
      <alignment vertical="center"/>
    </xf>
    <xf numFmtId="0" fontId="234" fillId="0" borderId="47" xfId="5242" applyFont="1" applyBorder="1" applyAlignment="1">
      <alignment vertical="center"/>
    </xf>
    <xf numFmtId="0" fontId="234" fillId="0" borderId="48" xfId="5242" applyFont="1" applyBorder="1" applyAlignment="1">
      <alignment vertical="center"/>
    </xf>
    <xf numFmtId="0" fontId="317" fillId="0" borderId="0" xfId="5242" applyFont="1" applyAlignment="1">
      <alignment vertical="center"/>
    </xf>
    <xf numFmtId="0" fontId="234" fillId="0" borderId="0" xfId="5242" applyFont="1" applyAlignment="1">
      <alignment vertical="center"/>
    </xf>
    <xf numFmtId="49" fontId="235" fillId="0" borderId="0" xfId="43965" applyNumberFormat="1" applyFont="1" applyAlignment="1">
      <alignment vertical="center"/>
    </xf>
    <xf numFmtId="0" fontId="224" fillId="0" borderId="0" xfId="5242" applyFont="1" applyAlignment="1">
      <alignment horizontal="right" vertical="center"/>
    </xf>
    <xf numFmtId="0" fontId="235" fillId="0" borderId="0" xfId="5242" applyFont="1" applyAlignment="1">
      <alignment horizontal="right" vertical="center"/>
    </xf>
    <xf numFmtId="0" fontId="235" fillId="0" borderId="0" xfId="0" applyFont="1" applyAlignment="1">
      <alignment horizontal="right" vertical="center"/>
    </xf>
    <xf numFmtId="0" fontId="226" fillId="33" borderId="119" xfId="42536" applyFont="1" applyFill="1" applyBorder="1"/>
    <xf numFmtId="10" fontId="290" fillId="0" borderId="0" xfId="5242" applyNumberFormat="1" applyFont="1" applyAlignment="1">
      <alignment horizontal="right" vertical="center"/>
    </xf>
    <xf numFmtId="10" fontId="285" fillId="0" borderId="0" xfId="0" applyNumberFormat="1" applyFont="1" applyAlignment="1">
      <alignment horizontal="left"/>
    </xf>
    <xf numFmtId="0" fontId="271" fillId="33" borderId="0" xfId="42536" applyFont="1" applyFill="1" applyAlignment="1">
      <alignment horizontal="right" vertical="center"/>
    </xf>
    <xf numFmtId="170" fontId="224" fillId="33" borderId="0" xfId="42536" applyNumberFormat="1" applyFont="1" applyFill="1" applyAlignment="1">
      <alignment vertical="center"/>
    </xf>
    <xf numFmtId="0" fontId="307" fillId="33" borderId="0" xfId="42536" applyFont="1" applyFill="1" applyAlignment="1">
      <alignment vertical="center"/>
    </xf>
    <xf numFmtId="0" fontId="307" fillId="33" borderId="0" xfId="42536" applyFont="1" applyFill="1" applyAlignment="1">
      <alignment horizontal="right" vertical="center"/>
    </xf>
    <xf numFmtId="170" fontId="224" fillId="33" borderId="0" xfId="42539" applyFont="1" applyFill="1" applyAlignment="1">
      <alignment vertical="center"/>
    </xf>
    <xf numFmtId="39" fontId="224" fillId="33" borderId="0" xfId="42536" applyNumberFormat="1" applyFont="1" applyFill="1" applyAlignment="1">
      <alignment vertical="center"/>
    </xf>
    <xf numFmtId="0" fontId="286" fillId="33" borderId="0" xfId="42536" applyFont="1" applyFill="1" applyAlignment="1">
      <alignment vertical="center"/>
    </xf>
    <xf numFmtId="10" fontId="319" fillId="0" borderId="0" xfId="5242" applyNumberFormat="1" applyFont="1" applyAlignment="1">
      <alignment horizontal="right" vertical="center"/>
    </xf>
    <xf numFmtId="10" fontId="319" fillId="0" borderId="0" xfId="847" applyNumberFormat="1" applyFont="1" applyBorder="1" applyAlignment="1">
      <alignment horizontal="center" vertical="center"/>
    </xf>
    <xf numFmtId="0" fontId="224" fillId="33" borderId="220" xfId="42536" applyFont="1" applyFill="1" applyBorder="1" applyAlignment="1">
      <alignment vertical="center" wrapText="1"/>
    </xf>
    <xf numFmtId="0" fontId="224" fillId="33" borderId="220" xfId="42536" applyFont="1" applyFill="1" applyBorder="1" applyAlignment="1">
      <alignment vertical="center"/>
    </xf>
    <xf numFmtId="0" fontId="319" fillId="33" borderId="220" xfId="42536" applyFont="1" applyFill="1" applyBorder="1" applyAlignment="1">
      <alignment horizontal="right" vertical="center"/>
    </xf>
    <xf numFmtId="10" fontId="319" fillId="33" borderId="220" xfId="847" applyNumberFormat="1" applyFont="1" applyFill="1" applyBorder="1" applyAlignment="1">
      <alignment horizontal="center" vertical="center"/>
    </xf>
    <xf numFmtId="0" fontId="226" fillId="33" borderId="220" xfId="42536" applyFont="1" applyFill="1" applyBorder="1" applyAlignment="1">
      <alignment horizontal="left" vertical="center"/>
    </xf>
    <xf numFmtId="0" fontId="235" fillId="0" borderId="120" xfId="5242" applyFont="1" applyBorder="1" applyAlignment="1">
      <alignment horizontal="left" vertical="center"/>
    </xf>
    <xf numFmtId="0" fontId="235" fillId="0" borderId="10" xfId="5242" applyFont="1" applyBorder="1" applyAlignment="1">
      <alignment horizontal="left" vertical="center"/>
    </xf>
    <xf numFmtId="0" fontId="235" fillId="0" borderId="32" xfId="5242" applyFont="1" applyBorder="1" applyAlignment="1">
      <alignment horizontal="left" vertical="center"/>
    </xf>
    <xf numFmtId="173" fontId="224" fillId="0" borderId="120" xfId="863" applyNumberFormat="1" applyFont="1" applyBorder="1" applyAlignment="1">
      <alignment vertical="center"/>
    </xf>
    <xf numFmtId="0" fontId="223" fillId="0" borderId="0" xfId="0" applyFont="1" applyAlignment="1">
      <alignment vertical="center"/>
    </xf>
    <xf numFmtId="0" fontId="235" fillId="0" borderId="166" xfId="0" applyFont="1" applyBorder="1" applyAlignment="1">
      <alignment horizontal="center" vertical="center"/>
    </xf>
    <xf numFmtId="0" fontId="224" fillId="0" borderId="23" xfId="0" applyFont="1" applyBorder="1" applyAlignment="1">
      <alignment vertical="center"/>
    </xf>
    <xf numFmtId="0" fontId="224" fillId="0" borderId="86" xfId="5242" applyFont="1" applyBorder="1" applyAlignment="1">
      <alignment horizontal="right" vertical="center"/>
    </xf>
    <xf numFmtId="0" fontId="224" fillId="0" borderId="166" xfId="5242" applyFont="1" applyBorder="1" applyAlignment="1">
      <alignment horizontal="right" vertical="center"/>
    </xf>
    <xf numFmtId="15" fontId="224" fillId="0" borderId="167" xfId="5242" applyNumberFormat="1" applyFont="1" applyBorder="1" applyAlignment="1">
      <alignment horizontal="center" vertical="center"/>
    </xf>
    <xf numFmtId="1" fontId="224" fillId="0" borderId="86" xfId="5242" applyNumberFormat="1" applyFont="1" applyBorder="1" applyAlignment="1">
      <alignment horizontal="right" vertical="center"/>
    </xf>
    <xf numFmtId="10" fontId="224" fillId="0" borderId="166" xfId="847" applyNumberFormat="1" applyFont="1" applyBorder="1" applyAlignment="1">
      <alignment horizontal="right" vertical="center"/>
    </xf>
    <xf numFmtId="14" fontId="224" fillId="0" borderId="167" xfId="847" applyNumberFormat="1" applyFont="1" applyBorder="1" applyAlignment="1">
      <alignment horizontal="center" vertical="center"/>
    </xf>
    <xf numFmtId="15" fontId="224" fillId="0" borderId="0" xfId="0" applyNumberFormat="1" applyFont="1" applyAlignment="1">
      <alignment vertical="center"/>
    </xf>
    <xf numFmtId="1" fontId="227" fillId="0" borderId="86" xfId="5242" applyNumberFormat="1" applyFont="1" applyBorder="1" applyAlignment="1">
      <alignment horizontal="right" vertical="center"/>
    </xf>
    <xf numFmtId="0" fontId="304" fillId="0" borderId="166" xfId="5242" applyFont="1" applyBorder="1" applyAlignment="1">
      <alignment vertical="center"/>
    </xf>
    <xf numFmtId="0" fontId="304" fillId="0" borderId="166" xfId="5242" applyFont="1" applyBorder="1" applyAlignment="1">
      <alignment horizontal="right" vertical="center"/>
    </xf>
    <xf numFmtId="10" fontId="245" fillId="0" borderId="166" xfId="847" applyNumberFormat="1" applyFont="1" applyBorder="1" applyAlignment="1">
      <alignment horizontal="right" vertical="center"/>
    </xf>
    <xf numFmtId="10" fontId="304" fillId="0" borderId="166" xfId="847" applyNumberFormat="1" applyFont="1" applyBorder="1" applyAlignment="1">
      <alignment horizontal="right" vertical="center"/>
    </xf>
    <xf numFmtId="14" fontId="304" fillId="0" borderId="167" xfId="847" applyNumberFormat="1" applyFont="1" applyBorder="1" applyAlignment="1">
      <alignment horizontal="center" vertical="center"/>
    </xf>
    <xf numFmtId="1" fontId="224" fillId="0" borderId="0" xfId="5242" applyNumberFormat="1" applyFont="1" applyAlignment="1">
      <alignment horizontal="right" vertical="center"/>
    </xf>
    <xf numFmtId="0" fontId="232" fillId="65" borderId="166" xfId="0" applyFont="1" applyFill="1" applyBorder="1" applyAlignment="1">
      <alignment horizontal="center" vertical="center" wrapText="1"/>
    </xf>
    <xf numFmtId="0" fontId="232" fillId="41" borderId="166" xfId="0" applyFont="1" applyFill="1" applyBorder="1" applyAlignment="1">
      <alignment horizontal="center" vertical="center" wrapText="1"/>
    </xf>
    <xf numFmtId="1" fontId="224" fillId="41" borderId="166" xfId="0" applyNumberFormat="1" applyFont="1" applyFill="1" applyBorder="1" applyAlignment="1">
      <alignment horizontal="center" vertical="center" wrapText="1"/>
    </xf>
    <xf numFmtId="235" fontId="224" fillId="41" borderId="166" xfId="0" applyNumberFormat="1" applyFont="1" applyFill="1" applyBorder="1" applyAlignment="1">
      <alignment horizontal="center" vertical="center" wrapText="1"/>
    </xf>
    <xf numFmtId="0" fontId="231" fillId="105" borderId="167" xfId="0" applyFont="1" applyFill="1" applyBorder="1" applyAlignment="1">
      <alignment horizontal="center" vertical="center" wrapText="1"/>
    </xf>
    <xf numFmtId="0" fontId="231" fillId="105" borderId="86" xfId="0" applyFont="1" applyFill="1" applyBorder="1" applyAlignment="1">
      <alignment horizontal="center" vertical="center" wrapText="1"/>
    </xf>
    <xf numFmtId="0" fontId="231" fillId="105" borderId="172" xfId="0" applyFont="1" applyFill="1" applyBorder="1" applyAlignment="1">
      <alignment horizontal="center" vertical="center" wrapText="1"/>
    </xf>
    <xf numFmtId="0" fontId="324" fillId="33" borderId="119" xfId="830" applyFont="1" applyFill="1" applyBorder="1" applyAlignment="1">
      <alignment vertical="center"/>
    </xf>
    <xf numFmtId="0" fontId="224" fillId="33" borderId="0" xfId="833" applyFont="1" applyFill="1"/>
    <xf numFmtId="0" fontId="224" fillId="0" borderId="0" xfId="833" applyFont="1"/>
    <xf numFmtId="14" fontId="224" fillId="0" borderId="0" xfId="833" applyNumberFormat="1" applyFont="1"/>
    <xf numFmtId="0" fontId="271" fillId="33" borderId="0" xfId="833" applyFont="1" applyFill="1" applyAlignment="1">
      <alignment horizontal="left"/>
    </xf>
    <xf numFmtId="0" fontId="239" fillId="39" borderId="6" xfId="833" applyFont="1" applyFill="1" applyBorder="1" applyAlignment="1">
      <alignment horizontal="left" vertical="center"/>
    </xf>
    <xf numFmtId="0" fontId="228" fillId="0" borderId="0" xfId="833" applyFont="1" applyAlignment="1">
      <alignment horizontal="left"/>
    </xf>
    <xf numFmtId="14" fontId="232" fillId="0" borderId="0" xfId="833" applyNumberFormat="1" applyFont="1" applyAlignment="1">
      <alignment vertical="center"/>
    </xf>
    <xf numFmtId="0" fontId="224" fillId="0" borderId="0" xfId="833" applyFont="1" applyAlignment="1">
      <alignment vertical="center"/>
    </xf>
    <xf numFmtId="17" fontId="224" fillId="0" borderId="6" xfId="833" applyNumberFormat="1" applyFont="1" applyBorder="1" applyAlignment="1">
      <alignment horizontal="center" vertical="center"/>
    </xf>
    <xf numFmtId="175" fontId="224" fillId="0" borderId="6" xfId="863" applyNumberFormat="1" applyFont="1" applyBorder="1" applyAlignment="1">
      <alignment horizontal="center" vertical="center"/>
    </xf>
    <xf numFmtId="14" fontId="224" fillId="0" borderId="0" xfId="833" applyNumberFormat="1" applyFont="1" applyAlignment="1">
      <alignment vertical="center"/>
    </xf>
    <xf numFmtId="14" fontId="224" fillId="0" borderId="85" xfId="833" applyNumberFormat="1" applyFont="1" applyBorder="1" applyAlignment="1">
      <alignment horizontal="center" vertical="center"/>
    </xf>
    <xf numFmtId="0" fontId="224" fillId="0" borderId="85" xfId="833" applyFont="1" applyBorder="1" applyAlignment="1">
      <alignment vertical="center"/>
    </xf>
    <xf numFmtId="14" fontId="325" fillId="0" borderId="0" xfId="833" applyNumberFormat="1" applyFont="1" applyAlignment="1">
      <alignment vertical="center"/>
    </xf>
    <xf numFmtId="266" fontId="224" fillId="0" borderId="6" xfId="863" applyNumberFormat="1" applyFont="1" applyBorder="1" applyAlignment="1">
      <alignment horizontal="center" vertical="center"/>
    </xf>
    <xf numFmtId="170" fontId="224" fillId="0" borderId="6" xfId="863" applyFont="1" applyBorder="1" applyAlignment="1">
      <alignment horizontal="center" vertical="center"/>
    </xf>
    <xf numFmtId="283" fontId="224" fillId="0" borderId="6" xfId="863" applyNumberFormat="1" applyFont="1" applyBorder="1" applyAlignment="1">
      <alignment horizontal="center" vertical="center"/>
    </xf>
    <xf numFmtId="283" fontId="224" fillId="0" borderId="85" xfId="863" applyNumberFormat="1" applyFont="1" applyBorder="1" applyAlignment="1">
      <alignment horizontal="center" vertical="center"/>
    </xf>
    <xf numFmtId="266" fontId="230" fillId="0" borderId="6" xfId="863" applyNumberFormat="1" applyFont="1" applyBorder="1" applyAlignment="1">
      <alignment horizontal="center" vertical="center"/>
    </xf>
    <xf numFmtId="170" fontId="230" fillId="0" borderId="6" xfId="863" applyFont="1" applyBorder="1" applyAlignment="1">
      <alignment horizontal="center" vertical="center"/>
    </xf>
    <xf numFmtId="283" fontId="230" fillId="0" borderId="6" xfId="863" applyNumberFormat="1" applyFont="1" applyBorder="1" applyAlignment="1">
      <alignment horizontal="center" vertical="center"/>
    </xf>
    <xf numFmtId="283" fontId="230" fillId="0" borderId="85" xfId="863" applyNumberFormat="1" applyFont="1" applyBorder="1" applyAlignment="1">
      <alignment horizontal="center" vertical="center"/>
    </xf>
    <xf numFmtId="283" fontId="224" fillId="0" borderId="85" xfId="863" applyNumberFormat="1" applyFont="1" applyBorder="1" applyAlignment="1">
      <alignment vertical="center"/>
    </xf>
    <xf numFmtId="0" fontId="239" fillId="39" borderId="167" xfId="833" applyFont="1" applyFill="1" applyBorder="1" applyAlignment="1">
      <alignment horizontal="left" vertical="center"/>
    </xf>
    <xf numFmtId="0" fontId="239" fillId="39" borderId="172" xfId="833" applyFont="1" applyFill="1" applyBorder="1" applyAlignment="1">
      <alignment horizontal="left" vertical="center"/>
    </xf>
    <xf numFmtId="170" fontId="239" fillId="39" borderId="172" xfId="863" applyFont="1" applyFill="1" applyBorder="1" applyAlignment="1">
      <alignment horizontal="left" vertical="center"/>
    </xf>
    <xf numFmtId="0" fontId="239" fillId="39" borderId="30" xfId="833" applyFont="1" applyFill="1" applyBorder="1" applyAlignment="1">
      <alignment horizontal="left" vertical="center"/>
    </xf>
    <xf numFmtId="0" fontId="239" fillId="39" borderId="86" xfId="833" applyFont="1" applyFill="1" applyBorder="1" applyAlignment="1">
      <alignment horizontal="left" vertical="center"/>
    </xf>
    <xf numFmtId="0" fontId="324" fillId="33" borderId="220" xfId="833" applyFont="1" applyFill="1" applyBorder="1" applyAlignment="1">
      <alignment horizontal="left"/>
    </xf>
    <xf numFmtId="0" fontId="224" fillId="33" borderId="220" xfId="833" applyFont="1" applyFill="1" applyBorder="1"/>
    <xf numFmtId="0" fontId="224" fillId="0" borderId="220" xfId="833" applyFont="1" applyBorder="1"/>
    <xf numFmtId="14" fontId="224" fillId="0" borderId="220" xfId="833" applyNumberFormat="1" applyFont="1" applyBorder="1"/>
    <xf numFmtId="0" fontId="224" fillId="0" borderId="220" xfId="833" applyFont="1" applyBorder="1" applyAlignment="1">
      <alignment horizontal="center"/>
    </xf>
    <xf numFmtId="170" fontId="224" fillId="0" borderId="220" xfId="863" applyFont="1" applyBorder="1"/>
    <xf numFmtId="0" fontId="229" fillId="33" borderId="220" xfId="801" applyFont="1" applyFill="1" applyBorder="1" applyAlignment="1" applyProtection="1">
      <alignment horizontal="right"/>
    </xf>
    <xf numFmtId="196" fontId="224" fillId="0" borderId="0" xfId="0" applyNumberFormat="1" applyFont="1"/>
    <xf numFmtId="196" fontId="224" fillId="0" borderId="0" xfId="0" applyNumberFormat="1" applyFont="1" applyAlignment="1">
      <alignment vertical="center"/>
    </xf>
    <xf numFmtId="0" fontId="224" fillId="0" borderId="0" xfId="43964" applyFont="1" applyAlignment="1">
      <alignment vertical="center"/>
    </xf>
    <xf numFmtId="0" fontId="285" fillId="33" borderId="0" xfId="0" applyFont="1" applyFill="1" applyAlignment="1">
      <alignment horizontal="right" vertical="center"/>
    </xf>
    <xf numFmtId="0" fontId="328" fillId="33" borderId="0" xfId="42536" applyFont="1" applyFill="1" applyAlignment="1">
      <alignment vertical="center"/>
    </xf>
    <xf numFmtId="0" fontId="224" fillId="33" borderId="62" xfId="789" applyFont="1" applyFill="1" applyBorder="1" applyAlignment="1">
      <alignment vertical="center"/>
    </xf>
    <xf numFmtId="0" fontId="224" fillId="33" borderId="30" xfId="789" applyFont="1" applyFill="1" applyBorder="1" applyAlignment="1">
      <alignment vertical="center"/>
    </xf>
    <xf numFmtId="10" fontId="224" fillId="33" borderId="30" xfId="847" applyNumberFormat="1" applyFont="1" applyFill="1" applyBorder="1" applyAlignment="1">
      <alignment vertical="center"/>
    </xf>
    <xf numFmtId="0" fontId="224" fillId="33" borderId="29" xfId="789" applyFont="1" applyFill="1" applyBorder="1" applyAlignment="1">
      <alignment vertical="center"/>
    </xf>
    <xf numFmtId="10" fontId="224" fillId="33" borderId="23" xfId="847" applyNumberFormat="1" applyFont="1" applyFill="1" applyBorder="1" applyAlignment="1">
      <alignment vertical="center"/>
    </xf>
    <xf numFmtId="0" fontId="285" fillId="0" borderId="0" xfId="0" applyFont="1" applyAlignment="1">
      <alignment horizontal="right" vertical="center"/>
    </xf>
    <xf numFmtId="0" fontId="326" fillId="33" borderId="0" xfId="833" applyFont="1" applyFill="1" applyAlignment="1">
      <alignment vertical="center"/>
    </xf>
    <xf numFmtId="0" fontId="239" fillId="38" borderId="166" xfId="42537" applyFont="1" applyFill="1" applyBorder="1" applyAlignment="1">
      <alignment horizontal="center" vertical="center" wrapText="1"/>
    </xf>
    <xf numFmtId="0" fontId="224" fillId="9" borderId="166" xfId="43964" applyFont="1" applyFill="1" applyBorder="1" applyAlignment="1">
      <alignment vertical="center"/>
    </xf>
    <xf numFmtId="0" fontId="224" fillId="9" borderId="0" xfId="0" applyFont="1" applyFill="1" applyAlignment="1">
      <alignment vertical="center"/>
    </xf>
    <xf numFmtId="174" fontId="224" fillId="0" borderId="10" xfId="0" applyNumberFormat="1" applyFont="1" applyBorder="1" applyAlignment="1">
      <alignment horizontal="center" vertical="center"/>
    </xf>
    <xf numFmtId="174" fontId="224" fillId="0" borderId="32" xfId="0" applyNumberFormat="1" applyFont="1" applyBorder="1" applyAlignment="1">
      <alignment horizontal="center" vertical="center"/>
    </xf>
    <xf numFmtId="0" fontId="308" fillId="0" borderId="0" xfId="0" applyFont="1" applyAlignment="1">
      <alignment vertical="center"/>
    </xf>
    <xf numFmtId="171" fontId="224" fillId="0" borderId="0" xfId="816" applyFont="1" applyFill="1" applyAlignment="1">
      <alignment vertical="center"/>
    </xf>
    <xf numFmtId="0" fontId="325" fillId="0" borderId="0" xfId="0" applyFont="1" applyAlignment="1">
      <alignment vertical="center"/>
    </xf>
    <xf numFmtId="14" fontId="224" fillId="52" borderId="0" xfId="0" applyNumberFormat="1" applyFont="1" applyFill="1" applyAlignment="1">
      <alignment vertical="center"/>
    </xf>
    <xf numFmtId="0" fontId="239" fillId="38" borderId="166" xfId="43964" applyFont="1" applyFill="1" applyBorder="1" applyAlignment="1">
      <alignment vertical="center"/>
    </xf>
    <xf numFmtId="0" fontId="224" fillId="41" borderId="166" xfId="43964" applyFont="1" applyFill="1" applyBorder="1" applyAlignment="1">
      <alignment horizontal="right" vertical="center"/>
    </xf>
    <xf numFmtId="0" fontId="224" fillId="9" borderId="166" xfId="43964" applyFont="1" applyFill="1" applyBorder="1" applyAlignment="1">
      <alignment horizontal="right" vertical="center"/>
    </xf>
    <xf numFmtId="174" fontId="224" fillId="0" borderId="120" xfId="0" applyNumberFormat="1" applyFont="1" applyBorder="1" applyAlignment="1">
      <alignment horizontal="center" vertical="center"/>
    </xf>
    <xf numFmtId="0" fontId="232" fillId="41" borderId="165" xfId="43964" applyFont="1" applyFill="1" applyBorder="1" applyAlignment="1">
      <alignment horizontal="center" vertical="center"/>
    </xf>
    <xf numFmtId="0" fontId="232" fillId="41" borderId="166" xfId="43964" applyFont="1" applyFill="1" applyBorder="1" applyAlignment="1">
      <alignment horizontal="center" vertical="center"/>
    </xf>
    <xf numFmtId="0" fontId="232" fillId="9" borderId="165" xfId="43964" applyFont="1" applyFill="1" applyBorder="1" applyAlignment="1">
      <alignment horizontal="center" vertical="center"/>
    </xf>
    <xf numFmtId="0" fontId="232" fillId="9" borderId="166" xfId="43964" applyFont="1" applyFill="1" applyBorder="1" applyAlignment="1">
      <alignment horizontal="center" vertical="center"/>
    </xf>
    <xf numFmtId="0" fontId="232" fillId="9" borderId="86" xfId="43964" applyFont="1" applyFill="1" applyBorder="1" applyAlignment="1">
      <alignment horizontal="center" vertical="center"/>
    </xf>
    <xf numFmtId="283" fontId="224" fillId="41" borderId="166" xfId="43964" applyNumberFormat="1" applyFont="1" applyFill="1" applyBorder="1" applyAlignment="1">
      <alignment horizontal="right" vertical="center"/>
    </xf>
    <xf numFmtId="195" fontId="224" fillId="41" borderId="120" xfId="43964" applyNumberFormat="1" applyFont="1" applyFill="1" applyBorder="1" applyAlignment="1">
      <alignment vertical="center"/>
    </xf>
    <xf numFmtId="195" fontId="224" fillId="41" borderId="168" xfId="43964" applyNumberFormat="1" applyFont="1" applyFill="1" applyBorder="1" applyAlignment="1">
      <alignment vertical="center"/>
    </xf>
    <xf numFmtId="195" fontId="224" fillId="9" borderId="120" xfId="43964" applyNumberFormat="1" applyFont="1" applyFill="1" applyBorder="1" applyAlignment="1">
      <alignment vertical="center"/>
    </xf>
    <xf numFmtId="195" fontId="224" fillId="9" borderId="109" xfId="43964" applyNumberFormat="1" applyFont="1" applyFill="1" applyBorder="1" applyAlignment="1">
      <alignment vertical="center"/>
    </xf>
    <xf numFmtId="195" fontId="224" fillId="41" borderId="10" xfId="43964" applyNumberFormat="1" applyFont="1" applyFill="1" applyBorder="1" applyAlignment="1">
      <alignment vertical="center"/>
    </xf>
    <xf numFmtId="195" fontId="224" fillId="9" borderId="32" xfId="43964" applyNumberFormat="1" applyFont="1" applyFill="1" applyBorder="1" applyAlignment="1">
      <alignment vertical="center"/>
    </xf>
    <xf numFmtId="195" fontId="224" fillId="9" borderId="23" xfId="43964" applyNumberFormat="1" applyFont="1" applyFill="1" applyBorder="1" applyAlignment="1">
      <alignment vertical="center"/>
    </xf>
    <xf numFmtId="283" fontId="321" fillId="0" borderId="120" xfId="863" applyNumberFormat="1" applyFont="1" applyFill="1" applyBorder="1" applyAlignment="1">
      <alignment vertical="center"/>
    </xf>
    <xf numFmtId="283" fontId="321" fillId="0" borderId="168" xfId="863" applyNumberFormat="1" applyFont="1" applyFill="1" applyBorder="1" applyAlignment="1">
      <alignment vertical="center"/>
    </xf>
    <xf numFmtId="283" fontId="321" fillId="0" borderId="109" xfId="863" applyNumberFormat="1" applyFont="1" applyFill="1" applyBorder="1" applyAlignment="1">
      <alignment vertical="center"/>
    </xf>
    <xf numFmtId="43" fontId="327" fillId="26" borderId="32" xfId="43955" applyFont="1" applyFill="1" applyBorder="1" applyAlignment="1">
      <alignment vertical="center"/>
    </xf>
    <xf numFmtId="170" fontId="327" fillId="26" borderId="32" xfId="863" applyFont="1" applyFill="1" applyBorder="1" applyAlignment="1">
      <alignment vertical="center"/>
    </xf>
    <xf numFmtId="170" fontId="327" fillId="26" borderId="119" xfId="863" applyFont="1" applyFill="1" applyBorder="1" applyAlignment="1">
      <alignment vertical="center"/>
    </xf>
    <xf numFmtId="170" fontId="327" fillId="26" borderId="23" xfId="863" applyFont="1" applyFill="1" applyBorder="1" applyAlignment="1">
      <alignment vertical="center"/>
    </xf>
    <xf numFmtId="43" fontId="321" fillId="0" borderId="119" xfId="43955" applyFont="1" applyFill="1" applyBorder="1" applyAlignment="1">
      <alignment vertical="center"/>
    </xf>
    <xf numFmtId="170" fontId="321" fillId="0" borderId="119" xfId="863" applyFont="1" applyFill="1" applyBorder="1" applyAlignment="1">
      <alignment vertical="center"/>
    </xf>
    <xf numFmtId="170" fontId="321" fillId="0" borderId="32" xfId="863" applyFont="1" applyFill="1" applyBorder="1" applyAlignment="1">
      <alignment vertical="center"/>
    </xf>
    <xf numFmtId="170" fontId="321" fillId="0" borderId="23" xfId="863" applyFont="1" applyFill="1" applyBorder="1" applyAlignment="1">
      <alignment vertical="center"/>
    </xf>
    <xf numFmtId="1" fontId="232" fillId="41" borderId="166" xfId="43964" applyNumberFormat="1" applyFont="1" applyFill="1" applyBorder="1" applyAlignment="1">
      <alignment horizontal="center" vertical="center"/>
    </xf>
    <xf numFmtId="0" fontId="224" fillId="0" borderId="166" xfId="43964" applyFont="1" applyBorder="1" applyAlignment="1">
      <alignment horizontal="right" vertical="center"/>
    </xf>
    <xf numFmtId="0" fontId="224" fillId="41" borderId="120" xfId="43964" applyFont="1" applyFill="1" applyBorder="1" applyAlignment="1">
      <alignment horizontal="right" vertical="center"/>
    </xf>
    <xf numFmtId="0" fontId="224" fillId="0" borderId="30" xfId="0" applyFont="1" applyBorder="1" applyAlignment="1">
      <alignment horizontal="right" vertical="center" indent="2"/>
    </xf>
    <xf numFmtId="0" fontId="224" fillId="0" borderId="23" xfId="0" applyFont="1" applyBorder="1" applyAlignment="1">
      <alignment horizontal="right" vertical="center" indent="2"/>
    </xf>
    <xf numFmtId="173" fontId="224" fillId="41" borderId="118" xfId="863" applyNumberFormat="1" applyFont="1" applyFill="1" applyBorder="1" applyAlignment="1">
      <alignment vertical="center"/>
    </xf>
    <xf numFmtId="173" fontId="224" fillId="41" borderId="109" xfId="863" applyNumberFormat="1" applyFont="1" applyFill="1" applyBorder="1" applyAlignment="1">
      <alignment vertical="center"/>
    </xf>
    <xf numFmtId="173" fontId="224" fillId="41" borderId="62" xfId="863" applyNumberFormat="1" applyFont="1" applyFill="1" applyBorder="1" applyAlignment="1">
      <alignment vertical="center"/>
    </xf>
    <xf numFmtId="173" fontId="224" fillId="41" borderId="30" xfId="863" applyNumberFormat="1" applyFont="1" applyFill="1" applyBorder="1" applyAlignment="1">
      <alignment vertical="center"/>
    </xf>
    <xf numFmtId="173" fontId="224" fillId="41" borderId="29" xfId="863" applyNumberFormat="1" applyFont="1" applyFill="1" applyBorder="1" applyAlignment="1">
      <alignment vertical="center"/>
    </xf>
    <xf numFmtId="173" fontId="224" fillId="41" borderId="23" xfId="863" applyNumberFormat="1" applyFont="1" applyFill="1" applyBorder="1" applyAlignment="1">
      <alignment vertical="center"/>
    </xf>
    <xf numFmtId="0" fontId="239" fillId="38" borderId="167" xfId="42537" applyFont="1" applyFill="1" applyBorder="1" applyAlignment="1">
      <alignment horizontal="center" vertical="center" wrapText="1"/>
    </xf>
    <xf numFmtId="0" fontId="224" fillId="0" borderId="32" xfId="0" applyFont="1" applyBorder="1" applyAlignment="1">
      <alignment horizontal="center" vertical="center"/>
    </xf>
    <xf numFmtId="173" fontId="224" fillId="9" borderId="168" xfId="863" applyNumberFormat="1" applyFont="1" applyFill="1" applyBorder="1" applyAlignment="1">
      <alignment vertical="center"/>
    </xf>
    <xf numFmtId="173" fontId="224" fillId="9" borderId="0" xfId="863" applyNumberFormat="1" applyFont="1" applyFill="1" applyBorder="1" applyAlignment="1">
      <alignment vertical="center"/>
    </xf>
    <xf numFmtId="173" fontId="224" fillId="0" borderId="118" xfId="863" applyNumberFormat="1" applyFont="1" applyFill="1" applyBorder="1" applyAlignment="1">
      <alignment vertical="center"/>
    </xf>
    <xf numFmtId="173" fontId="224" fillId="0" borderId="109" xfId="863" applyNumberFormat="1" applyFont="1" applyFill="1" applyBorder="1" applyAlignment="1">
      <alignment vertical="center"/>
    </xf>
    <xf numFmtId="173" fontId="224" fillId="0" borderId="62" xfId="863" applyNumberFormat="1" applyFont="1" applyFill="1" applyBorder="1" applyAlignment="1">
      <alignment vertical="center"/>
    </xf>
    <xf numFmtId="173" fontId="224" fillId="0" borderId="30" xfId="863" applyNumberFormat="1" applyFont="1" applyFill="1" applyBorder="1" applyAlignment="1">
      <alignment vertical="center"/>
    </xf>
    <xf numFmtId="173" fontId="224" fillId="0" borderId="29" xfId="863" applyNumberFormat="1" applyFont="1" applyFill="1" applyBorder="1" applyAlignment="1">
      <alignment vertical="center"/>
    </xf>
    <xf numFmtId="173" fontId="224" fillId="0" borderId="23" xfId="863" applyNumberFormat="1" applyFont="1" applyFill="1" applyBorder="1" applyAlignment="1">
      <alignment vertical="center"/>
    </xf>
    <xf numFmtId="0" fontId="232" fillId="65" borderId="167" xfId="42537" applyFont="1" applyFill="1" applyBorder="1" applyAlignment="1">
      <alignment horizontal="left" vertical="center"/>
    </xf>
    <xf numFmtId="0" fontId="224" fillId="65" borderId="165" xfId="0" applyFont="1" applyFill="1" applyBorder="1" applyAlignment="1">
      <alignment vertical="center" wrapText="1"/>
    </xf>
    <xf numFmtId="0" fontId="232" fillId="65" borderId="165" xfId="42537" applyFont="1" applyFill="1" applyBorder="1" applyAlignment="1">
      <alignment horizontal="center" vertical="center" wrapText="1"/>
    </xf>
    <xf numFmtId="0" fontId="232" fillId="65" borderId="86" xfId="42537" applyFont="1" applyFill="1" applyBorder="1" applyAlignment="1">
      <alignment horizontal="center" vertical="center" wrapText="1"/>
    </xf>
    <xf numFmtId="0" fontId="232" fillId="65" borderId="167" xfId="833" applyFont="1" applyFill="1" applyBorder="1" applyAlignment="1">
      <alignment horizontal="left" vertical="center"/>
    </xf>
    <xf numFmtId="0" fontId="232" fillId="65" borderId="86" xfId="833" applyFont="1" applyFill="1" applyBorder="1" applyAlignment="1">
      <alignment horizontal="center" vertical="center"/>
    </xf>
    <xf numFmtId="0" fontId="232" fillId="65" borderId="167" xfId="0" applyFont="1" applyFill="1" applyBorder="1" applyAlignment="1">
      <alignment horizontal="left" vertical="center"/>
    </xf>
    <xf numFmtId="0" fontId="232" fillId="65" borderId="165" xfId="0" applyFont="1" applyFill="1" applyBorder="1" applyAlignment="1">
      <alignment horizontal="left" vertical="center"/>
    </xf>
    <xf numFmtId="0" fontId="232" fillId="65" borderId="86" xfId="0" applyFont="1" applyFill="1" applyBorder="1" applyAlignment="1">
      <alignment horizontal="left" vertical="center"/>
    </xf>
    <xf numFmtId="0" fontId="224" fillId="41" borderId="120" xfId="43964" applyFont="1" applyFill="1" applyBorder="1" applyAlignment="1">
      <alignment horizontal="center" vertical="center"/>
    </xf>
    <xf numFmtId="0" fontId="224" fillId="41" borderId="10" xfId="43964" applyFont="1" applyFill="1" applyBorder="1" applyAlignment="1">
      <alignment horizontal="center" vertical="center"/>
    </xf>
    <xf numFmtId="0" fontId="224" fillId="41" borderId="32" xfId="43964" applyFont="1" applyFill="1" applyBorder="1" applyAlignment="1">
      <alignment horizontal="center" vertical="center"/>
    </xf>
    <xf numFmtId="0" fontId="224" fillId="41" borderId="118" xfId="0" applyFont="1" applyFill="1" applyBorder="1" applyAlignment="1">
      <alignment vertical="center"/>
    </xf>
    <xf numFmtId="0" fontId="224" fillId="41" borderId="109" xfId="0" applyFont="1" applyFill="1" applyBorder="1" applyAlignment="1">
      <alignment vertical="center"/>
    </xf>
    <xf numFmtId="0" fontId="224" fillId="41" borderId="62" xfId="0" applyFont="1" applyFill="1" applyBorder="1" applyAlignment="1">
      <alignment vertical="center"/>
    </xf>
    <xf numFmtId="0" fontId="224" fillId="41" borderId="30" xfId="0" applyFont="1" applyFill="1" applyBorder="1" applyAlignment="1">
      <alignment vertical="center"/>
    </xf>
    <xf numFmtId="0" fontId="224" fillId="41" borderId="29" xfId="0" applyFont="1" applyFill="1" applyBorder="1" applyAlignment="1">
      <alignment vertical="center"/>
    </xf>
    <xf numFmtId="0" fontId="224" fillId="41" borderId="23" xfId="0" applyFont="1" applyFill="1" applyBorder="1" applyAlignment="1">
      <alignment vertical="center"/>
    </xf>
    <xf numFmtId="173" fontId="224" fillId="41" borderId="120" xfId="863" applyNumberFormat="1" applyFont="1" applyFill="1" applyBorder="1" applyAlignment="1">
      <alignment vertical="center"/>
    </xf>
    <xf numFmtId="173" fontId="224" fillId="41" borderId="10" xfId="863" applyNumberFormat="1" applyFont="1" applyFill="1" applyBorder="1" applyAlignment="1">
      <alignment vertical="center"/>
    </xf>
    <xf numFmtId="173" fontId="224" fillId="0" borderId="62" xfId="0" applyNumberFormat="1" applyFont="1" applyBorder="1" applyAlignment="1">
      <alignment vertical="center"/>
    </xf>
    <xf numFmtId="173" fontId="224" fillId="0" borderId="0" xfId="0" applyNumberFormat="1" applyFont="1" applyAlignment="1">
      <alignment vertical="center"/>
    </xf>
    <xf numFmtId="173" fontId="224" fillId="0" borderId="29" xfId="0" applyNumberFormat="1" applyFont="1" applyBorder="1" applyAlignment="1">
      <alignment vertical="center"/>
    </xf>
    <xf numFmtId="173" fontId="224" fillId="0" borderId="119" xfId="0" applyNumberFormat="1" applyFont="1" applyBorder="1" applyAlignment="1">
      <alignment vertical="center"/>
    </xf>
    <xf numFmtId="195" fontId="224" fillId="41" borderId="32" xfId="43964" applyNumberFormat="1" applyFont="1" applyFill="1" applyBorder="1" applyAlignment="1">
      <alignment vertical="center"/>
    </xf>
    <xf numFmtId="195" fontId="224" fillId="0" borderId="32" xfId="43964" applyNumberFormat="1" applyFont="1" applyBorder="1" applyAlignment="1">
      <alignment vertical="center"/>
    </xf>
    <xf numFmtId="0" fontId="329" fillId="33" borderId="0" xfId="42536" applyFont="1" applyFill="1" applyAlignment="1">
      <alignment vertical="center"/>
    </xf>
    <xf numFmtId="10" fontId="319" fillId="0" borderId="0" xfId="0" applyNumberFormat="1" applyFont="1" applyAlignment="1">
      <alignment horizontal="right" vertical="center"/>
    </xf>
    <xf numFmtId="0" fontId="224" fillId="0" borderId="220" xfId="43964" applyFont="1" applyBorder="1" applyAlignment="1">
      <alignment vertical="center"/>
    </xf>
    <xf numFmtId="0" fontId="224" fillId="0" borderId="220" xfId="0" applyFont="1" applyBorder="1" applyAlignment="1">
      <alignment vertical="center"/>
    </xf>
    <xf numFmtId="10" fontId="330" fillId="0" borderId="220" xfId="0" applyNumberFormat="1" applyFont="1" applyBorder="1" applyAlignment="1">
      <alignment horizontal="right"/>
    </xf>
    <xf numFmtId="10" fontId="330" fillId="0" borderId="220" xfId="0" applyNumberFormat="1" applyFont="1" applyBorder="1" applyAlignment="1">
      <alignment horizontal="center"/>
    </xf>
    <xf numFmtId="10" fontId="319" fillId="0" borderId="0" xfId="0" applyNumberFormat="1" applyFont="1" applyAlignment="1">
      <alignment horizontal="center" vertical="center"/>
    </xf>
    <xf numFmtId="173" fontId="327" fillId="0" borderId="120" xfId="863" applyNumberFormat="1" applyFont="1" applyFill="1" applyBorder="1" applyAlignment="1">
      <alignment vertical="center"/>
    </xf>
    <xf numFmtId="173" fontId="327" fillId="0" borderId="168" xfId="863" applyNumberFormat="1" applyFont="1" applyFill="1" applyBorder="1" applyAlignment="1">
      <alignment vertical="center"/>
    </xf>
    <xf numFmtId="173" fontId="327" fillId="41" borderId="120" xfId="863" applyNumberFormat="1" applyFont="1" applyFill="1" applyBorder="1" applyAlignment="1">
      <alignment vertical="center"/>
    </xf>
    <xf numFmtId="173" fontId="321" fillId="41" borderId="32" xfId="863" applyNumberFormat="1" applyFont="1" applyFill="1" applyBorder="1" applyAlignment="1">
      <alignment vertical="center"/>
    </xf>
    <xf numFmtId="173" fontId="321" fillId="41" borderId="119" xfId="863" applyNumberFormat="1" applyFont="1" applyFill="1" applyBorder="1" applyAlignment="1">
      <alignment vertical="center"/>
    </xf>
    <xf numFmtId="173" fontId="322" fillId="65" borderId="32" xfId="863" applyNumberFormat="1" applyFont="1" applyFill="1" applyBorder="1" applyAlignment="1">
      <alignment vertical="center"/>
    </xf>
    <xf numFmtId="173" fontId="322" fillId="65" borderId="119" xfId="863" applyNumberFormat="1" applyFont="1" applyFill="1" applyBorder="1" applyAlignment="1">
      <alignment vertical="center"/>
    </xf>
    <xf numFmtId="283" fontId="321" fillId="41" borderId="135" xfId="863" applyNumberFormat="1" applyFont="1" applyFill="1" applyBorder="1" applyAlignment="1">
      <alignment vertical="center"/>
    </xf>
    <xf numFmtId="283" fontId="321" fillId="0" borderId="135" xfId="863" applyNumberFormat="1" applyFont="1" applyFill="1" applyBorder="1" applyAlignment="1">
      <alignment vertical="center"/>
    </xf>
    <xf numFmtId="173" fontId="232" fillId="65" borderId="167" xfId="863" applyNumberFormat="1" applyFont="1" applyFill="1" applyBorder="1" applyAlignment="1">
      <alignment vertical="center"/>
    </xf>
    <xf numFmtId="173" fontId="232" fillId="65" borderId="86" xfId="863" applyNumberFormat="1" applyFont="1" applyFill="1" applyBorder="1" applyAlignment="1">
      <alignment vertical="center"/>
    </xf>
    <xf numFmtId="173" fontId="224" fillId="65" borderId="167" xfId="863" applyNumberFormat="1" applyFont="1" applyFill="1" applyBorder="1" applyAlignment="1">
      <alignment vertical="center"/>
    </xf>
    <xf numFmtId="173" fontId="224" fillId="65" borderId="86" xfId="863" applyNumberFormat="1" applyFont="1" applyFill="1" applyBorder="1" applyAlignment="1">
      <alignment vertical="center"/>
    </xf>
    <xf numFmtId="218" fontId="224" fillId="0" borderId="0" xfId="816" applyNumberFormat="1" applyFont="1" applyBorder="1" applyAlignment="1">
      <alignment vertical="center"/>
    </xf>
    <xf numFmtId="218" fontId="224" fillId="0" borderId="0" xfId="906" applyNumberFormat="1" applyFont="1" applyAlignment="1">
      <alignment vertical="center"/>
    </xf>
    <xf numFmtId="218" fontId="232" fillId="65" borderId="165" xfId="906" applyNumberFormat="1" applyFont="1" applyFill="1" applyBorder="1" applyAlignment="1">
      <alignment vertical="center"/>
    </xf>
    <xf numFmtId="0" fontId="331" fillId="0" borderId="0" xfId="906" applyFont="1" applyAlignment="1">
      <alignment vertical="center"/>
    </xf>
    <xf numFmtId="0" fontId="231" fillId="43" borderId="78" xfId="906" applyFont="1" applyFill="1" applyBorder="1" applyAlignment="1">
      <alignment vertical="center"/>
    </xf>
    <xf numFmtId="0" fontId="231" fillId="43" borderId="79" xfId="906" applyFont="1" applyFill="1" applyBorder="1" applyAlignment="1">
      <alignment vertical="center"/>
    </xf>
    <xf numFmtId="170" fontId="231" fillId="43" borderId="79" xfId="863" applyFont="1" applyFill="1" applyBorder="1" applyAlignment="1">
      <alignment vertical="center"/>
    </xf>
    <xf numFmtId="170" fontId="231" fillId="43" borderId="80" xfId="863" applyFont="1" applyFill="1" applyBorder="1" applyAlignment="1">
      <alignment vertical="center"/>
    </xf>
    <xf numFmtId="173" fontId="224" fillId="0" borderId="0" xfId="863" applyNumberFormat="1" applyFont="1" applyFill="1" applyAlignment="1">
      <alignment vertical="center"/>
    </xf>
    <xf numFmtId="0" fontId="224" fillId="0" borderId="0" xfId="906" applyFont="1" applyAlignment="1">
      <alignment horizontal="right" vertical="center" indent="1"/>
    </xf>
    <xf numFmtId="218" fontId="224" fillId="0" borderId="30" xfId="816" applyNumberFormat="1" applyFont="1" applyFill="1" applyBorder="1" applyAlignment="1">
      <alignment vertical="center"/>
    </xf>
    <xf numFmtId="0" fontId="224" fillId="42" borderId="166" xfId="0" applyFont="1" applyFill="1" applyBorder="1" applyAlignment="1">
      <alignment horizontal="center" vertical="center"/>
    </xf>
    <xf numFmtId="2" fontId="224" fillId="42" borderId="166" xfId="0" applyNumberFormat="1" applyFont="1" applyFill="1" applyBorder="1" applyAlignment="1">
      <alignment horizontal="center" vertical="center"/>
    </xf>
    <xf numFmtId="0" fontId="55" fillId="0" borderId="168" xfId="832" applyFont="1" applyBorder="1" applyAlignment="1">
      <alignment horizontal="left" vertical="center"/>
    </xf>
    <xf numFmtId="0" fontId="55" fillId="0" borderId="0" xfId="832" applyFont="1" applyAlignment="1">
      <alignment horizontal="left" vertical="center"/>
    </xf>
    <xf numFmtId="14" fontId="102" fillId="0" borderId="0" xfId="834" applyNumberFormat="1" applyFont="1" applyAlignment="1" applyProtection="1">
      <alignment horizontal="right" vertical="center" wrapText="1"/>
    </xf>
    <xf numFmtId="0" fontId="336" fillId="0" borderId="0" xfId="801" applyFont="1" applyAlignment="1" applyProtection="1"/>
    <xf numFmtId="0" fontId="102" fillId="0" borderId="0" xfId="0" applyFont="1" applyAlignment="1">
      <alignment vertical="center"/>
    </xf>
    <xf numFmtId="0" fontId="102" fillId="0" borderId="55" xfId="0" applyFont="1" applyBorder="1" applyAlignment="1">
      <alignment vertical="center"/>
    </xf>
    <xf numFmtId="0" fontId="102" fillId="0" borderId="55" xfId="0" applyFont="1" applyBorder="1" applyAlignment="1">
      <alignment horizontal="right" vertical="center"/>
    </xf>
    <xf numFmtId="0" fontId="332" fillId="0" borderId="0" xfId="0" applyFont="1" applyAlignment="1">
      <alignment vertical="center"/>
    </xf>
    <xf numFmtId="0" fontId="279" fillId="105" borderId="118" xfId="0" applyFont="1" applyFill="1" applyBorder="1" applyAlignment="1">
      <alignment vertical="center"/>
    </xf>
    <xf numFmtId="0" fontId="280" fillId="105" borderId="166" xfId="0" applyFont="1" applyFill="1" applyBorder="1" applyAlignment="1">
      <alignment horizontal="right" vertical="center"/>
    </xf>
    <xf numFmtId="0" fontId="102" fillId="0" borderId="0" xfId="0" applyFont="1" applyAlignment="1">
      <alignment horizontal="right" vertical="center"/>
    </xf>
    <xf numFmtId="0" fontId="102" fillId="0" borderId="0" xfId="0" applyFont="1" applyAlignment="1">
      <alignment horizontal="center" vertical="center"/>
    </xf>
    <xf numFmtId="0" fontId="102" fillId="33" borderId="30" xfId="834" applyFont="1" applyFill="1" applyBorder="1" applyAlignment="1" applyProtection="1">
      <alignment horizontal="right" vertical="center"/>
    </xf>
    <xf numFmtId="0" fontId="102" fillId="45" borderId="63" xfId="0" applyFont="1" applyFill="1" applyBorder="1" applyAlignment="1">
      <alignment vertical="center"/>
    </xf>
    <xf numFmtId="14" fontId="102" fillId="33" borderId="30" xfId="834" applyNumberFormat="1" applyFont="1" applyFill="1" applyBorder="1" applyAlignment="1" applyProtection="1">
      <alignment horizontal="right" vertical="center"/>
    </xf>
    <xf numFmtId="0" fontId="334" fillId="45" borderId="63" xfId="0" applyFont="1" applyFill="1" applyBorder="1" applyAlignment="1">
      <alignment horizontal="left" vertical="center"/>
    </xf>
    <xf numFmtId="14" fontId="102" fillId="41" borderId="30" xfId="834" applyNumberFormat="1" applyFont="1" applyFill="1" applyBorder="1" applyAlignment="1" applyProtection="1">
      <alignment horizontal="right" vertical="center"/>
    </xf>
    <xf numFmtId="0" fontId="334" fillId="45" borderId="10" xfId="0" applyFont="1" applyFill="1" applyBorder="1" applyAlignment="1">
      <alignment horizontal="left" vertical="center"/>
    </xf>
    <xf numFmtId="14" fontId="102" fillId="0" borderId="168" xfId="834" applyNumberFormat="1" applyFont="1" applyBorder="1" applyAlignment="1" applyProtection="1">
      <alignment horizontal="right" vertical="center"/>
    </xf>
    <xf numFmtId="0" fontId="102" fillId="0" borderId="0" xfId="43955" applyNumberFormat="1" applyFont="1" applyFill="1" applyBorder="1" applyAlignment="1">
      <alignment horizontal="right" vertical="center"/>
    </xf>
    <xf numFmtId="14" fontId="102" fillId="41" borderId="109" xfId="816" applyNumberFormat="1" applyFont="1" applyFill="1" applyBorder="1" applyAlignment="1" applyProtection="1">
      <alignment horizontal="right" vertical="center"/>
    </xf>
    <xf numFmtId="14" fontId="102" fillId="41" borderId="23" xfId="0" applyNumberFormat="1" applyFont="1" applyFill="1" applyBorder="1" applyAlignment="1">
      <alignment horizontal="right" vertical="center"/>
    </xf>
    <xf numFmtId="0" fontId="334" fillId="45" borderId="55" xfId="0" applyFont="1" applyFill="1" applyBorder="1" applyAlignment="1">
      <alignment vertical="center"/>
    </xf>
    <xf numFmtId="0" fontId="102" fillId="45" borderId="55" xfId="0" applyFont="1" applyFill="1" applyBorder="1" applyAlignment="1">
      <alignment vertical="center"/>
    </xf>
    <xf numFmtId="43" fontId="102" fillId="41" borderId="109" xfId="43955" applyFont="1" applyFill="1" applyBorder="1" applyAlignment="1">
      <alignment vertical="center"/>
    </xf>
    <xf numFmtId="43" fontId="102" fillId="41" borderId="23" xfId="43955" applyFont="1" applyFill="1" applyBorder="1" applyAlignment="1">
      <alignment vertical="center"/>
    </xf>
    <xf numFmtId="0" fontId="335" fillId="0" borderId="0" xfId="801" applyFont="1" applyAlignment="1" applyProtection="1">
      <alignment vertical="center"/>
    </xf>
    <xf numFmtId="10" fontId="102" fillId="41" borderId="30" xfId="847" applyNumberFormat="1" applyFont="1" applyFill="1" applyBorder="1" applyAlignment="1">
      <alignment vertical="center"/>
    </xf>
    <xf numFmtId="0" fontId="336" fillId="0" borderId="0" xfId="801" applyFont="1" applyAlignment="1" applyProtection="1">
      <alignment vertical="center"/>
    </xf>
    <xf numFmtId="0" fontId="102" fillId="0" borderId="109" xfId="0" applyFont="1" applyBorder="1" applyAlignment="1">
      <alignment vertical="center"/>
    </xf>
    <xf numFmtId="0" fontId="102" fillId="45" borderId="166" xfId="0" applyFont="1" applyFill="1" applyBorder="1" applyAlignment="1">
      <alignment vertical="center"/>
    </xf>
    <xf numFmtId="0" fontId="102" fillId="0" borderId="23" xfId="0" applyFont="1" applyBorder="1" applyAlignment="1">
      <alignment vertical="center"/>
    </xf>
    <xf numFmtId="0" fontId="102" fillId="45" borderId="85" xfId="0" applyFont="1" applyFill="1" applyBorder="1" applyAlignment="1">
      <alignment vertical="center"/>
    </xf>
    <xf numFmtId="4" fontId="102" fillId="0" borderId="0" xfId="0" applyNumberFormat="1" applyFont="1" applyAlignment="1">
      <alignment vertical="center"/>
    </xf>
    <xf numFmtId="0" fontId="102" fillId="0" borderId="62" xfId="0" applyFont="1" applyBorder="1" applyAlignment="1">
      <alignment vertical="center"/>
    </xf>
    <xf numFmtId="0" fontId="102" fillId="0" borderId="30" xfId="0" applyFont="1" applyBorder="1" applyAlignment="1">
      <alignment horizontal="right" vertical="center"/>
    </xf>
    <xf numFmtId="0" fontId="102" fillId="42" borderId="62" xfId="0" applyFont="1" applyFill="1" applyBorder="1" applyAlignment="1">
      <alignment vertical="center"/>
    </xf>
    <xf numFmtId="0" fontId="102" fillId="42" borderId="30" xfId="0" applyFont="1" applyFill="1" applyBorder="1" applyAlignment="1">
      <alignment vertical="center"/>
    </xf>
    <xf numFmtId="0" fontId="102" fillId="42" borderId="29" xfId="0" applyFont="1" applyFill="1" applyBorder="1" applyAlignment="1">
      <alignment vertical="center"/>
    </xf>
    <xf numFmtId="0" fontId="102" fillId="42" borderId="23" xfId="0" applyFont="1" applyFill="1" applyBorder="1" applyAlignment="1">
      <alignment vertical="center"/>
    </xf>
    <xf numFmtId="0" fontId="102" fillId="0" borderId="166" xfId="0" applyFont="1" applyBorder="1" applyAlignment="1">
      <alignment vertical="center"/>
    </xf>
    <xf numFmtId="14" fontId="102" fillId="33" borderId="166" xfId="834" applyNumberFormat="1" applyFont="1" applyFill="1" applyBorder="1" applyAlignment="1" applyProtection="1">
      <alignment horizontal="right" vertical="center"/>
    </xf>
    <xf numFmtId="14" fontId="102" fillId="0" borderId="0" xfId="0" applyNumberFormat="1" applyFont="1" applyAlignment="1">
      <alignment vertical="center"/>
    </xf>
    <xf numFmtId="22" fontId="334" fillId="45" borderId="166" xfId="0" applyNumberFormat="1" applyFont="1" applyFill="1" applyBorder="1" applyAlignment="1">
      <alignment horizontal="center" vertical="center"/>
    </xf>
    <xf numFmtId="0" fontId="102" fillId="0" borderId="0" xfId="0" applyFont="1" applyAlignment="1">
      <alignment horizontal="right" vertical="center" indent="1"/>
    </xf>
    <xf numFmtId="0" fontId="279" fillId="0" borderId="0" xfId="0" applyFont="1" applyAlignment="1">
      <alignment vertical="center"/>
    </xf>
    <xf numFmtId="0" fontId="280" fillId="106" borderId="166" xfId="0" applyFont="1" applyFill="1" applyBorder="1" applyAlignment="1">
      <alignment vertical="center"/>
    </xf>
    <xf numFmtId="10" fontId="224" fillId="0" borderId="166" xfId="847" applyNumberFormat="1" applyFont="1" applyFill="1" applyBorder="1" applyAlignment="1">
      <alignment horizontal="center" vertical="center"/>
    </xf>
    <xf numFmtId="10" fontId="235" fillId="41" borderId="0" xfId="847" applyNumberFormat="1" applyFont="1" applyFill="1"/>
    <xf numFmtId="254" fontId="224" fillId="0" borderId="0" xfId="847" applyNumberFormat="1" applyFont="1" applyAlignment="1">
      <alignment vertical="center"/>
    </xf>
    <xf numFmtId="173" fontId="224" fillId="0" borderId="109" xfId="863" applyNumberFormat="1" applyFont="1" applyBorder="1" applyAlignment="1">
      <alignment vertical="center"/>
    </xf>
    <xf numFmtId="0" fontId="224" fillId="0" borderId="109" xfId="906" applyFont="1" applyBorder="1" applyAlignment="1">
      <alignment vertical="center"/>
    </xf>
    <xf numFmtId="0" fontId="224" fillId="0" borderId="30" xfId="906" applyFont="1" applyBorder="1" applyAlignment="1">
      <alignment vertical="center"/>
    </xf>
    <xf numFmtId="0" fontId="224" fillId="0" borderId="23" xfId="906" applyFont="1" applyBorder="1" applyAlignment="1">
      <alignment vertical="center"/>
    </xf>
    <xf numFmtId="0" fontId="224" fillId="0" borderId="0" xfId="0" applyFont="1" applyAlignment="1">
      <alignment horizontal="right" vertical="center" indent="1"/>
    </xf>
    <xf numFmtId="254" fontId="339" fillId="0" borderId="0" xfId="847" applyNumberFormat="1" applyFont="1" applyFill="1" applyAlignment="1">
      <alignment vertical="center"/>
    </xf>
    <xf numFmtId="254" fontId="339" fillId="0" borderId="0" xfId="847" applyNumberFormat="1" applyFont="1" applyFill="1" applyAlignment="1">
      <alignment horizontal="center" vertical="center"/>
    </xf>
    <xf numFmtId="254" fontId="339" fillId="0" borderId="0" xfId="847" applyNumberFormat="1" applyFont="1" applyFill="1" applyAlignment="1">
      <alignment horizontal="right" vertical="center"/>
    </xf>
    <xf numFmtId="0" fontId="341" fillId="0" borderId="0" xfId="5242" applyFont="1" applyAlignment="1">
      <alignment vertical="center"/>
    </xf>
    <xf numFmtId="0" fontId="250" fillId="44" borderId="165" xfId="5242" applyFont="1" applyFill="1" applyBorder="1" applyAlignment="1">
      <alignment horizontal="center" vertical="center" wrapText="1"/>
    </xf>
    <xf numFmtId="10" fontId="252" fillId="0" borderId="168" xfId="847" applyNumberFormat="1" applyFont="1" applyFill="1" applyBorder="1" applyAlignment="1">
      <alignment horizontal="right" vertical="center"/>
    </xf>
    <xf numFmtId="10" fontId="252" fillId="0" borderId="0" xfId="847" applyNumberFormat="1" applyFont="1" applyFill="1" applyBorder="1" applyAlignment="1">
      <alignment horizontal="right" vertical="center"/>
    </xf>
    <xf numFmtId="0" fontId="250" fillId="44" borderId="168" xfId="5242" applyFont="1" applyFill="1" applyBorder="1" applyAlignment="1">
      <alignment horizontal="left" vertical="center"/>
    </xf>
    <xf numFmtId="0" fontId="250" fillId="44" borderId="168" xfId="5242" applyFont="1" applyFill="1" applyBorder="1" applyAlignment="1">
      <alignment horizontal="center" vertical="center"/>
    </xf>
    <xf numFmtId="0" fontId="342" fillId="0" borderId="168" xfId="5242" applyFont="1" applyBorder="1" applyAlignment="1">
      <alignment horizontal="left" vertical="center"/>
    </xf>
    <xf numFmtId="10" fontId="342" fillId="0" borderId="168" xfId="5242" applyNumberFormat="1" applyFont="1" applyBorder="1" applyAlignment="1">
      <alignment horizontal="center" vertical="center"/>
    </xf>
    <xf numFmtId="0" fontId="342" fillId="0" borderId="0" xfId="5242" applyFont="1" applyAlignment="1">
      <alignment horizontal="left" vertical="center"/>
    </xf>
    <xf numFmtId="10" fontId="342" fillId="0" borderId="0" xfId="5242" applyNumberFormat="1" applyFont="1" applyAlignment="1">
      <alignment horizontal="center" vertical="center"/>
    </xf>
    <xf numFmtId="0" fontId="343" fillId="65" borderId="165" xfId="5242" applyFont="1" applyFill="1" applyBorder="1" applyAlignment="1">
      <alignment horizontal="left" vertical="center"/>
    </xf>
    <xf numFmtId="10" fontId="343" fillId="65" borderId="165" xfId="5242" applyNumberFormat="1" applyFont="1" applyFill="1" applyBorder="1" applyAlignment="1">
      <alignment horizontal="center" vertical="center"/>
    </xf>
    <xf numFmtId="0" fontId="344" fillId="0" borderId="168" xfId="5242" applyFont="1" applyBorder="1" applyAlignment="1">
      <alignment horizontal="left" vertical="center"/>
    </xf>
    <xf numFmtId="0" fontId="344" fillId="0" borderId="0" xfId="5242" applyFont="1" applyAlignment="1">
      <alignment horizontal="left" vertical="center"/>
    </xf>
    <xf numFmtId="0" fontId="345" fillId="63" borderId="165" xfId="5242" applyFont="1" applyFill="1" applyBorder="1" applyAlignment="1">
      <alignment vertical="center"/>
    </xf>
    <xf numFmtId="10" fontId="345" fillId="63" borderId="165" xfId="847" applyNumberFormat="1" applyFont="1" applyFill="1" applyBorder="1" applyAlignment="1">
      <alignment horizontal="right" vertical="center"/>
    </xf>
    <xf numFmtId="10" fontId="345" fillId="63" borderId="165" xfId="847" applyNumberFormat="1" applyFont="1" applyFill="1" applyBorder="1" applyAlignment="1">
      <alignment horizontal="right" vertical="center" indent="3"/>
    </xf>
    <xf numFmtId="254" fontId="344" fillId="0" borderId="168" xfId="5242" applyNumberFormat="1" applyFont="1" applyBorder="1" applyAlignment="1">
      <alignment horizontal="center" vertical="center"/>
    </xf>
    <xf numFmtId="254" fontId="344" fillId="0" borderId="0" xfId="5242" applyNumberFormat="1" applyFont="1" applyAlignment="1">
      <alignment horizontal="center" vertical="center"/>
    </xf>
    <xf numFmtId="0" fontId="344" fillId="65" borderId="165" xfId="5242" applyFont="1" applyFill="1" applyBorder="1" applyAlignment="1">
      <alignment horizontal="left" vertical="center"/>
    </xf>
    <xf numFmtId="254" fontId="344" fillId="65" borderId="165" xfId="5242" applyNumberFormat="1" applyFont="1" applyFill="1" applyBorder="1" applyAlignment="1">
      <alignment horizontal="center" vertical="center"/>
    </xf>
    <xf numFmtId="10" fontId="224" fillId="41" borderId="166" xfId="847" applyNumberFormat="1" applyFont="1" applyFill="1" applyBorder="1" applyAlignment="1">
      <alignment horizontal="right" vertical="center" indent="1"/>
    </xf>
    <xf numFmtId="10" fontId="224" fillId="50" borderId="23" xfId="847" applyNumberFormat="1" applyFont="1" applyFill="1" applyBorder="1" applyAlignment="1">
      <alignment horizontal="right" vertical="center"/>
    </xf>
    <xf numFmtId="10" fontId="224" fillId="50" borderId="30" xfId="847" applyNumberFormat="1" applyFont="1" applyFill="1" applyBorder="1" applyAlignment="1">
      <alignment horizontal="right" vertical="center"/>
    </xf>
    <xf numFmtId="0" fontId="234" fillId="48" borderId="0" xfId="0" applyFont="1" applyFill="1" applyAlignment="1">
      <alignment horizontal="center" vertical="center"/>
    </xf>
    <xf numFmtId="170" fontId="234" fillId="48" borderId="0" xfId="863" applyFont="1" applyFill="1" applyBorder="1" applyAlignment="1">
      <alignment horizontal="center" vertical="center"/>
    </xf>
    <xf numFmtId="10" fontId="224" fillId="53" borderId="0" xfId="43955" applyNumberFormat="1" applyFont="1" applyFill="1" applyBorder="1"/>
    <xf numFmtId="43" fontId="224" fillId="53" borderId="0" xfId="43955" applyFont="1" applyFill="1" applyBorder="1"/>
    <xf numFmtId="43" fontId="224" fillId="53" borderId="0" xfId="847" applyNumberFormat="1" applyFont="1" applyFill="1" applyBorder="1"/>
    <xf numFmtId="43" fontId="224" fillId="53" borderId="0" xfId="0" applyNumberFormat="1" applyFont="1" applyFill="1"/>
    <xf numFmtId="170" fontId="224" fillId="0" borderId="0" xfId="863" applyFont="1" applyBorder="1"/>
    <xf numFmtId="284" fontId="224" fillId="33" borderId="0" xfId="830" applyNumberFormat="1" applyFont="1" applyFill="1" applyAlignment="1">
      <alignment vertical="center"/>
    </xf>
    <xf numFmtId="173" fontId="235" fillId="42" borderId="62" xfId="863" applyNumberFormat="1" applyFont="1" applyFill="1" applyBorder="1" applyAlignment="1" applyProtection="1">
      <alignment horizontal="center" vertical="center"/>
      <protection locked="0"/>
    </xf>
    <xf numFmtId="173" fontId="235" fillId="42" borderId="0" xfId="863" applyNumberFormat="1" applyFont="1" applyFill="1" applyBorder="1" applyAlignment="1" applyProtection="1">
      <alignment horizontal="center" vertical="center"/>
      <protection locked="0"/>
    </xf>
    <xf numFmtId="173" fontId="235" fillId="42" borderId="29" xfId="863" applyNumberFormat="1" applyFont="1" applyFill="1" applyBorder="1" applyAlignment="1" applyProtection="1">
      <alignment horizontal="center" vertical="center"/>
      <protection locked="0"/>
    </xf>
    <xf numFmtId="173" fontId="235" fillId="42" borderId="59" xfId="863" applyNumberFormat="1" applyFont="1" applyFill="1" applyBorder="1" applyAlignment="1" applyProtection="1">
      <alignment horizontal="center" vertical="center"/>
      <protection locked="0"/>
    </xf>
    <xf numFmtId="173" fontId="235" fillId="42" borderId="118" xfId="863" applyNumberFormat="1" applyFont="1" applyFill="1" applyBorder="1" applyAlignment="1" applyProtection="1">
      <alignment horizontal="center" vertical="center"/>
      <protection locked="0"/>
    </xf>
    <xf numFmtId="173" fontId="235" fillId="42" borderId="226" xfId="863" applyNumberFormat="1" applyFont="1" applyFill="1" applyBorder="1" applyAlignment="1" applyProtection="1">
      <alignment horizontal="center" vertical="center"/>
      <protection locked="0"/>
    </xf>
    <xf numFmtId="0" fontId="231" fillId="44" borderId="165" xfId="42550" applyFont="1" applyFill="1" applyBorder="1" applyAlignment="1">
      <alignment horizontal="center" vertical="center"/>
    </xf>
    <xf numFmtId="0" fontId="231" fillId="44" borderId="86" xfId="42550" applyFont="1" applyFill="1" applyBorder="1" applyAlignment="1">
      <alignment horizontal="center" vertical="center"/>
    </xf>
    <xf numFmtId="4" fontId="235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119" xfId="42550" applyNumberFormat="1" applyFont="1" applyFill="1" applyBorder="1" applyAlignment="1" applyProtection="1">
      <alignment horizontal="right" vertical="center" indent="1"/>
      <protection locked="0"/>
    </xf>
    <xf numFmtId="254" fontId="224" fillId="0" borderId="118" xfId="847" applyNumberFormat="1" applyFont="1" applyBorder="1" applyAlignment="1">
      <alignment horizontal="right" vertical="center" indent="1"/>
    </xf>
    <xf numFmtId="254" fontId="224" fillId="0" borderId="168" xfId="847" applyNumberFormat="1" applyFont="1" applyBorder="1" applyAlignment="1">
      <alignment horizontal="right" vertical="center" indent="1"/>
    </xf>
    <xf numFmtId="254" fontId="224" fillId="0" borderId="109" xfId="847" applyNumberFormat="1" applyFont="1" applyBorder="1" applyAlignment="1">
      <alignment horizontal="right" vertical="center" indent="1"/>
    </xf>
    <xf numFmtId="218" fontId="224" fillId="0" borderId="0" xfId="0" applyNumberFormat="1" applyFont="1" applyAlignment="1">
      <alignment vertical="center"/>
    </xf>
    <xf numFmtId="271" fontId="224" fillId="177" borderId="120" xfId="847" applyNumberFormat="1" applyFont="1" applyFill="1" applyBorder="1" applyAlignment="1">
      <alignment horizontal="right" vertical="center"/>
    </xf>
    <xf numFmtId="271" fontId="224" fillId="177" borderId="32" xfId="847" applyNumberFormat="1" applyFont="1" applyFill="1" applyBorder="1" applyAlignment="1">
      <alignment horizontal="right" vertical="center"/>
    </xf>
    <xf numFmtId="43" fontId="224" fillId="33" borderId="0" xfId="830" applyNumberFormat="1" applyFont="1" applyFill="1" applyAlignment="1">
      <alignment vertical="center"/>
    </xf>
    <xf numFmtId="274" fontId="224" fillId="33" borderId="0" xfId="830" applyNumberFormat="1" applyFont="1" applyFill="1" applyAlignment="1">
      <alignment vertical="center"/>
    </xf>
    <xf numFmtId="177" fontId="285" fillId="0" borderId="0" xfId="0" applyNumberFormat="1" applyFont="1" applyAlignment="1">
      <alignment horizontal="right" vertical="center"/>
    </xf>
    <xf numFmtId="177" fontId="224" fillId="0" borderId="0" xfId="0" applyNumberFormat="1" applyFont="1" applyAlignment="1">
      <alignment vertical="center"/>
    </xf>
    <xf numFmtId="177" fontId="224" fillId="0" borderId="119" xfId="0" applyNumberFormat="1" applyFont="1" applyBorder="1" applyAlignment="1">
      <alignment vertical="center"/>
    </xf>
    <xf numFmtId="0" fontId="231" fillId="106" borderId="0" xfId="0" applyFont="1" applyFill="1" applyAlignment="1">
      <alignment vertical="center"/>
    </xf>
    <xf numFmtId="0" fontId="224" fillId="0" borderId="0" xfId="0" quotePrefix="1" applyFont="1" applyAlignment="1">
      <alignment vertical="center"/>
    </xf>
    <xf numFmtId="171" fontId="224" fillId="103" borderId="118" xfId="816" applyFont="1" applyFill="1" applyBorder="1" applyAlignment="1">
      <alignment vertical="center"/>
    </xf>
    <xf numFmtId="171" fontId="224" fillId="103" borderId="109" xfId="816" applyFont="1" applyFill="1" applyBorder="1" applyAlignment="1">
      <alignment vertical="center"/>
    </xf>
    <xf numFmtId="214" fontId="224" fillId="103" borderId="0" xfId="902" applyNumberFormat="1" applyFont="1" applyFill="1" applyBorder="1" applyAlignment="1">
      <alignment horizontal="right" vertical="center"/>
    </xf>
    <xf numFmtId="177" fontId="224" fillId="103" borderId="0" xfId="0" applyNumberFormat="1" applyFont="1" applyFill="1" applyAlignment="1">
      <alignment vertical="center"/>
    </xf>
    <xf numFmtId="0" fontId="224" fillId="103" borderId="0" xfId="0" quotePrefix="1" applyFont="1" applyFill="1" applyAlignment="1">
      <alignment vertical="center"/>
    </xf>
    <xf numFmtId="171" fontId="224" fillId="103" borderId="62" xfId="816" applyFont="1" applyFill="1" applyBorder="1" applyAlignment="1">
      <alignment vertical="center"/>
    </xf>
    <xf numFmtId="170" fontId="224" fillId="103" borderId="0" xfId="902" applyFont="1" applyFill="1" applyBorder="1" applyAlignment="1">
      <alignment horizontal="right" vertical="center"/>
    </xf>
    <xf numFmtId="10" fontId="224" fillId="103" borderId="0" xfId="847" quotePrefix="1" applyNumberFormat="1" applyFont="1" applyFill="1" applyAlignment="1">
      <alignment horizontal="right" vertical="center"/>
    </xf>
    <xf numFmtId="235" fontId="224" fillId="103" borderId="0" xfId="0" applyNumberFormat="1" applyFont="1" applyFill="1" applyAlignment="1">
      <alignment vertical="center"/>
    </xf>
    <xf numFmtId="171" fontId="224" fillId="103" borderId="0" xfId="816" applyFont="1" applyFill="1" applyAlignment="1">
      <alignment vertical="center"/>
    </xf>
    <xf numFmtId="170" fontId="224" fillId="103" borderId="0" xfId="902" applyFont="1" applyFill="1" applyAlignment="1">
      <alignment horizontal="right" vertical="center"/>
    </xf>
    <xf numFmtId="171" fontId="224" fillId="103" borderId="29" xfId="816" applyFont="1" applyFill="1" applyBorder="1" applyAlignment="1">
      <alignment vertical="center"/>
    </xf>
    <xf numFmtId="0" fontId="224" fillId="103" borderId="0" xfId="906" applyFont="1" applyFill="1" applyAlignment="1">
      <alignment vertical="center"/>
    </xf>
    <xf numFmtId="0" fontId="224" fillId="103" borderId="118" xfId="0" applyFont="1" applyFill="1" applyBorder="1" applyAlignment="1">
      <alignment vertical="center"/>
    </xf>
    <xf numFmtId="170" fontId="224" fillId="103" borderId="109" xfId="863" applyFont="1" applyFill="1" applyBorder="1" applyAlignment="1">
      <alignment vertical="center"/>
    </xf>
    <xf numFmtId="0" fontId="224" fillId="103" borderId="0" xfId="0" applyFont="1" applyFill="1" applyAlignment="1">
      <alignment horizontal="right" vertical="center"/>
    </xf>
    <xf numFmtId="0" fontId="224" fillId="103" borderId="62" xfId="0" applyFont="1" applyFill="1" applyBorder="1" applyAlignment="1">
      <alignment vertical="center"/>
    </xf>
    <xf numFmtId="10" fontId="224" fillId="103" borderId="30" xfId="847" applyNumberFormat="1" applyFont="1" applyFill="1" applyBorder="1" applyAlignment="1">
      <alignment vertical="center"/>
    </xf>
    <xf numFmtId="0" fontId="224" fillId="103" borderId="29" xfId="0" applyFont="1" applyFill="1" applyBorder="1" applyAlignment="1">
      <alignment vertical="center"/>
    </xf>
    <xf numFmtId="10" fontId="224" fillId="103" borderId="23" xfId="847" applyNumberFormat="1" applyFont="1" applyFill="1" applyBorder="1" applyAlignment="1">
      <alignment vertical="center"/>
    </xf>
    <xf numFmtId="14" fontId="224" fillId="103" borderId="0" xfId="0" applyNumberFormat="1" applyFont="1" applyFill="1" applyAlignment="1">
      <alignment vertical="center"/>
    </xf>
    <xf numFmtId="10" fontId="224" fillId="103" borderId="0" xfId="847" applyNumberFormat="1" applyFont="1" applyFill="1" applyAlignment="1">
      <alignment vertical="center"/>
    </xf>
    <xf numFmtId="173" fontId="224" fillId="103" borderId="0" xfId="863" applyNumberFormat="1" applyFont="1" applyFill="1" applyAlignment="1">
      <alignment vertical="center"/>
    </xf>
    <xf numFmtId="282" fontId="224" fillId="103" borderId="0" xfId="0" quotePrefix="1" applyNumberFormat="1" applyFont="1" applyFill="1" applyAlignment="1">
      <alignment vertical="center"/>
    </xf>
    <xf numFmtId="3" fontId="224" fillId="103" borderId="62" xfId="0" applyNumberFormat="1" applyFont="1" applyFill="1" applyBorder="1" applyAlignment="1">
      <alignment vertical="center"/>
    </xf>
    <xf numFmtId="14" fontId="231" fillId="104" borderId="76" xfId="0" applyNumberFormat="1" applyFont="1" applyFill="1" applyBorder="1" applyAlignment="1">
      <alignment vertical="center"/>
    </xf>
    <xf numFmtId="177" fontId="231" fillId="104" borderId="0" xfId="0" applyNumberFormat="1" applyFont="1" applyFill="1" applyAlignment="1">
      <alignment vertical="center"/>
    </xf>
    <xf numFmtId="0" fontId="231" fillId="104" borderId="0" xfId="0" applyFont="1" applyFill="1" applyAlignment="1">
      <alignment vertical="center"/>
    </xf>
    <xf numFmtId="173" fontId="231" fillId="104" borderId="77" xfId="863" applyNumberFormat="1" applyFont="1" applyFill="1" applyBorder="1" applyAlignment="1">
      <alignment vertical="center"/>
    </xf>
    <xf numFmtId="170" fontId="224" fillId="103" borderId="0" xfId="863" applyFont="1" applyFill="1" applyAlignment="1">
      <alignment vertical="center"/>
    </xf>
    <xf numFmtId="254" fontId="224" fillId="103" borderId="0" xfId="847" quotePrefix="1" applyNumberFormat="1" applyFont="1" applyFill="1" applyAlignment="1">
      <alignment horizontal="right" vertical="center"/>
    </xf>
    <xf numFmtId="173" fontId="224" fillId="103" borderId="0" xfId="863" quotePrefix="1" applyNumberFormat="1" applyFont="1" applyFill="1" applyAlignment="1">
      <alignment vertical="center"/>
    </xf>
    <xf numFmtId="0" fontId="231" fillId="106" borderId="118" xfId="0" applyFont="1" applyFill="1" applyBorder="1" applyAlignment="1">
      <alignment vertical="center"/>
    </xf>
    <xf numFmtId="0" fontId="231" fillId="106" borderId="109" xfId="0" applyFont="1" applyFill="1" applyBorder="1" applyAlignment="1">
      <alignment vertical="center"/>
    </xf>
    <xf numFmtId="0" fontId="224" fillId="103" borderId="29" xfId="0" applyFont="1" applyFill="1" applyBorder="1" applyAlignment="1">
      <alignment horizontal="left" vertical="center"/>
    </xf>
    <xf numFmtId="170" fontId="224" fillId="103" borderId="23" xfId="863" applyFont="1" applyFill="1" applyBorder="1" applyAlignment="1">
      <alignment vertical="center"/>
    </xf>
    <xf numFmtId="0" fontId="235" fillId="103" borderId="182" xfId="0" applyFont="1" applyFill="1" applyBorder="1" applyAlignment="1">
      <alignment vertical="center"/>
    </xf>
    <xf numFmtId="173" fontId="235" fillId="103" borderId="182" xfId="863" applyNumberFormat="1" applyFont="1" applyFill="1" applyBorder="1" applyAlignment="1">
      <alignment vertical="center"/>
    </xf>
    <xf numFmtId="174" fontId="224" fillId="103" borderId="0" xfId="847" applyNumberFormat="1" applyFont="1" applyFill="1" applyAlignment="1">
      <alignment vertical="center"/>
    </xf>
    <xf numFmtId="4" fontId="224" fillId="103" borderId="0" xfId="847" applyNumberFormat="1" applyFont="1" applyFill="1" applyAlignment="1">
      <alignment vertical="center"/>
    </xf>
    <xf numFmtId="177" fontId="235" fillId="103" borderId="182" xfId="0" applyNumberFormat="1" applyFont="1" applyFill="1" applyBorder="1" applyAlignment="1">
      <alignment vertical="center"/>
    </xf>
    <xf numFmtId="17" fontId="224" fillId="154" borderId="165" xfId="0" applyNumberFormat="1" applyFont="1" applyFill="1" applyBorder="1" applyAlignment="1">
      <alignment horizontal="center" vertical="center"/>
    </xf>
    <xf numFmtId="276" fontId="224" fillId="154" borderId="165" xfId="43955" applyNumberFormat="1" applyFont="1" applyFill="1" applyBorder="1" applyAlignment="1">
      <alignment horizontal="center" vertical="center"/>
    </xf>
    <xf numFmtId="2" fontId="224" fillId="154" borderId="165" xfId="0" applyNumberFormat="1" applyFont="1" applyFill="1" applyBorder="1" applyAlignment="1">
      <alignment horizontal="center" vertical="center"/>
    </xf>
    <xf numFmtId="43" fontId="224" fillId="154" borderId="165" xfId="43955" applyFont="1" applyFill="1" applyBorder="1" applyAlignment="1">
      <alignment horizontal="center" vertical="center"/>
    </xf>
    <xf numFmtId="1" fontId="224" fillId="154" borderId="165" xfId="0" applyNumberFormat="1" applyFont="1" applyFill="1" applyBorder="1" applyAlignment="1">
      <alignment horizontal="center" vertical="center"/>
    </xf>
    <xf numFmtId="17" fontId="224" fillId="0" borderId="0" xfId="0" applyNumberFormat="1" applyFont="1" applyAlignment="1">
      <alignment horizontal="center" vertical="center"/>
    </xf>
    <xf numFmtId="276" fontId="224" fillId="0" borderId="0" xfId="43955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 vertical="center"/>
    </xf>
    <xf numFmtId="43" fontId="224" fillId="0" borderId="0" xfId="43955" applyFont="1" applyAlignment="1">
      <alignment horizontal="center" vertical="center"/>
    </xf>
    <xf numFmtId="1" fontId="224" fillId="0" borderId="0" xfId="0" applyNumberFormat="1" applyFont="1" applyAlignment="1">
      <alignment horizontal="center" vertical="center"/>
    </xf>
    <xf numFmtId="276" fontId="224" fillId="0" borderId="0" xfId="0" applyNumberFormat="1" applyFont="1" applyAlignment="1">
      <alignment horizontal="center" vertical="center"/>
    </xf>
    <xf numFmtId="49" fontId="224" fillId="0" borderId="0" xfId="0" applyNumberFormat="1" applyFont="1" applyAlignment="1">
      <alignment vertical="center"/>
    </xf>
    <xf numFmtId="43" fontId="224" fillId="0" borderId="0" xfId="863" applyNumberFormat="1" applyFont="1" applyAlignment="1">
      <alignment horizontal="center" vertical="center"/>
    </xf>
    <xf numFmtId="1" fontId="224" fillId="0" borderId="0" xfId="863" applyNumberFormat="1" applyFont="1" applyAlignment="1">
      <alignment horizontal="center" vertical="center"/>
    </xf>
    <xf numFmtId="0" fontId="224" fillId="53" borderId="0" xfId="9344" applyFont="1" applyFill="1">
      <alignment vertical="center"/>
    </xf>
    <xf numFmtId="170" fontId="224" fillId="53" borderId="0" xfId="863" applyFont="1" applyFill="1" applyAlignment="1">
      <alignment vertical="center"/>
    </xf>
    <xf numFmtId="0" fontId="224" fillId="53" borderId="0" xfId="0" applyFont="1" applyFill="1" applyAlignment="1">
      <alignment vertical="center"/>
    </xf>
    <xf numFmtId="173" fontId="224" fillId="53" borderId="0" xfId="863" applyNumberFormat="1" applyFont="1" applyFill="1" applyAlignment="1">
      <alignment vertical="center"/>
    </xf>
    <xf numFmtId="0" fontId="224" fillId="53" borderId="0" xfId="863" applyNumberFormat="1" applyFont="1" applyFill="1" applyAlignment="1">
      <alignment vertical="center"/>
    </xf>
    <xf numFmtId="254" fontId="224" fillId="0" borderId="0" xfId="847" applyNumberFormat="1" applyFont="1" applyAlignment="1">
      <alignment horizontal="right" vertical="center"/>
    </xf>
    <xf numFmtId="0" fontId="224" fillId="41" borderId="10" xfId="0" applyFont="1" applyFill="1" applyBorder="1" applyAlignment="1">
      <alignment vertical="center"/>
    </xf>
    <xf numFmtId="14" fontId="224" fillId="41" borderId="10" xfId="0" applyNumberFormat="1" applyFont="1" applyFill="1" applyBorder="1" applyAlignment="1">
      <alignment vertical="center"/>
    </xf>
    <xf numFmtId="14" fontId="224" fillId="41" borderId="32" xfId="0" applyNumberFormat="1" applyFont="1" applyFill="1" applyBorder="1" applyAlignment="1">
      <alignment vertical="center"/>
    </xf>
    <xf numFmtId="0" fontId="224" fillId="0" borderId="0" xfId="0" applyFont="1" applyAlignment="1">
      <alignment vertical="center" wrapText="1"/>
    </xf>
    <xf numFmtId="177" fontId="224" fillId="0" borderId="0" xfId="0" applyNumberFormat="1" applyFont="1" applyAlignment="1">
      <alignment vertical="center" wrapText="1"/>
    </xf>
    <xf numFmtId="0" fontId="224" fillId="51" borderId="0" xfId="0" applyFont="1" applyFill="1" applyAlignment="1">
      <alignment vertical="center"/>
    </xf>
    <xf numFmtId="0" fontId="224" fillId="33" borderId="119" xfId="830" applyFont="1" applyFill="1" applyBorder="1"/>
    <xf numFmtId="0" fontId="224" fillId="0" borderId="119" xfId="0" applyFont="1" applyBorder="1"/>
    <xf numFmtId="0" fontId="231" fillId="105" borderId="186" xfId="0" applyFont="1" applyFill="1" applyBorder="1" applyAlignment="1">
      <alignment horizontal="center" vertical="center"/>
    </xf>
    <xf numFmtId="0" fontId="231" fillId="105" borderId="227" xfId="0" applyFont="1" applyFill="1" applyBorder="1" applyAlignment="1">
      <alignment horizontal="center" vertical="center"/>
    </xf>
    <xf numFmtId="0" fontId="231" fillId="105" borderId="228" xfId="0" applyFont="1" applyFill="1" applyBorder="1" applyAlignment="1">
      <alignment vertical="center"/>
    </xf>
    <xf numFmtId="0" fontId="231" fillId="105" borderId="229" xfId="0" applyFont="1" applyFill="1" applyBorder="1" applyAlignment="1">
      <alignment vertical="center"/>
    </xf>
    <xf numFmtId="0" fontId="231" fillId="105" borderId="118" xfId="0" applyFont="1" applyFill="1" applyBorder="1" applyAlignment="1">
      <alignment vertical="center"/>
    </xf>
    <xf numFmtId="0" fontId="231" fillId="105" borderId="168" xfId="0" applyFont="1" applyFill="1" applyBorder="1" applyAlignment="1">
      <alignment vertical="center"/>
    </xf>
    <xf numFmtId="0" fontId="231" fillId="105" borderId="29" xfId="0" applyFont="1" applyFill="1" applyBorder="1" applyAlignment="1">
      <alignment vertical="center"/>
    </xf>
    <xf numFmtId="0" fontId="231" fillId="105" borderId="119" xfId="0" applyFont="1" applyFill="1" applyBorder="1" applyAlignment="1">
      <alignment vertical="center"/>
    </xf>
    <xf numFmtId="0" fontId="231" fillId="105" borderId="0" xfId="0" applyFont="1" applyFill="1" applyAlignment="1">
      <alignment horizontal="center" vertical="center"/>
    </xf>
    <xf numFmtId="0" fontId="231" fillId="105" borderId="0" xfId="0" applyFont="1" applyFill="1" applyAlignment="1">
      <alignment horizontal="center" vertical="center" wrapText="1"/>
    </xf>
    <xf numFmtId="0" fontId="224" fillId="53" borderId="0" xfId="9344" applyFont="1" applyFill="1" applyAlignment="1">
      <alignment horizontal="center" vertical="center"/>
    </xf>
    <xf numFmtId="173" fontId="224" fillId="51" borderId="0" xfId="863" applyNumberFormat="1" applyFont="1" applyFill="1" applyAlignment="1">
      <alignment vertical="center"/>
    </xf>
    <xf numFmtId="285" fontId="224" fillId="51" borderId="0" xfId="863" applyNumberFormat="1" applyFont="1" applyFill="1" applyAlignment="1">
      <alignment vertical="center"/>
    </xf>
    <xf numFmtId="275" fontId="232" fillId="52" borderId="165" xfId="847" applyNumberFormat="1" applyFont="1" applyFill="1" applyBorder="1" applyAlignment="1">
      <alignment horizontal="right" vertical="center" indent="2"/>
    </xf>
    <xf numFmtId="275" fontId="232" fillId="63" borderId="165" xfId="847" applyNumberFormat="1" applyFont="1" applyFill="1" applyBorder="1" applyAlignment="1">
      <alignment horizontal="right" vertical="center" indent="2"/>
    </xf>
    <xf numFmtId="275" fontId="224" fillId="0" borderId="0" xfId="847" applyNumberFormat="1" applyFont="1" applyAlignment="1">
      <alignment horizontal="right" vertical="center" indent="2"/>
    </xf>
    <xf numFmtId="254" fontId="260" fillId="41" borderId="0" xfId="847" applyNumberFormat="1" applyFont="1" applyFill="1" applyAlignment="1">
      <alignment vertical="center"/>
    </xf>
    <xf numFmtId="254" fontId="261" fillId="65" borderId="165" xfId="847" applyNumberFormat="1" applyFont="1" applyFill="1" applyBorder="1" applyAlignment="1">
      <alignment vertical="center"/>
    </xf>
    <xf numFmtId="0" fontId="257" fillId="0" borderId="0" xfId="5242" applyFont="1" applyAlignment="1">
      <alignment horizontal="center" vertical="center"/>
    </xf>
    <xf numFmtId="0" fontId="257" fillId="0" borderId="10" xfId="5242" applyFont="1" applyBorder="1" applyAlignment="1">
      <alignment vertical="center"/>
    </xf>
    <xf numFmtId="173" fontId="257" fillId="0" borderId="10" xfId="863" applyNumberFormat="1" applyFont="1" applyBorder="1" applyAlignment="1">
      <alignment vertical="center"/>
    </xf>
    <xf numFmtId="0" fontId="257" fillId="0" borderId="32" xfId="5242" applyFont="1" applyBorder="1" applyAlignment="1">
      <alignment vertical="center"/>
    </xf>
    <xf numFmtId="173" fontId="257" fillId="0" borderId="32" xfId="863" applyNumberFormat="1" applyFont="1" applyBorder="1" applyAlignment="1">
      <alignment vertical="center"/>
    </xf>
    <xf numFmtId="0" fontId="347" fillId="105" borderId="231" xfId="5242" applyFont="1" applyFill="1" applyBorder="1" applyAlignment="1">
      <alignment vertical="center"/>
    </xf>
    <xf numFmtId="0" fontId="347" fillId="105" borderId="231" xfId="5242" applyFont="1" applyFill="1" applyBorder="1" applyAlignment="1">
      <alignment horizontal="center" vertical="center"/>
    </xf>
    <xf numFmtId="0" fontId="347" fillId="105" borderId="232" xfId="5242" applyFont="1" applyFill="1" applyBorder="1" applyAlignment="1">
      <alignment horizontal="center" vertical="center"/>
    </xf>
    <xf numFmtId="0" fontId="246" fillId="0" borderId="0" xfId="5242" applyFont="1" applyAlignment="1">
      <alignment horizontal="center" vertical="center"/>
    </xf>
    <xf numFmtId="0" fontId="223" fillId="0" borderId="0" xfId="5242" applyFont="1" applyAlignment="1">
      <alignment horizontal="center" vertical="center"/>
    </xf>
    <xf numFmtId="0" fontId="251" fillId="0" borderId="0" xfId="5242" applyFont="1" applyAlignment="1">
      <alignment horizontal="center" vertical="center"/>
    </xf>
    <xf numFmtId="0" fontId="253" fillId="0" borderId="0" xfId="5242" applyFont="1" applyAlignment="1">
      <alignment horizontal="center" vertical="center"/>
    </xf>
    <xf numFmtId="0" fontId="347" fillId="105" borderId="230" xfId="5242" applyFont="1" applyFill="1" applyBorder="1" applyAlignment="1">
      <alignment horizontal="center" vertical="center"/>
    </xf>
    <xf numFmtId="0" fontId="257" fillId="0" borderId="10" xfId="5242" applyFont="1" applyBorder="1" applyAlignment="1">
      <alignment horizontal="center" vertical="center"/>
    </xf>
    <xf numFmtId="0" fontId="257" fillId="0" borderId="32" xfId="5242" applyFont="1" applyBorder="1" applyAlignment="1">
      <alignment horizontal="center" vertical="center"/>
    </xf>
    <xf numFmtId="170" fontId="257" fillId="0" borderId="32" xfId="863" applyFont="1" applyFill="1" applyBorder="1" applyAlignment="1">
      <alignment horizontal="left" vertical="center"/>
    </xf>
    <xf numFmtId="0" fontId="251" fillId="0" borderId="0" xfId="0" applyFont="1" applyAlignment="1">
      <alignment vertical="center"/>
    </xf>
    <xf numFmtId="0" fontId="251" fillId="0" borderId="118" xfId="0" applyFont="1" applyBorder="1" applyAlignment="1">
      <alignment vertical="center"/>
    </xf>
    <xf numFmtId="0" fontId="251" fillId="0" borderId="168" xfId="0" applyFont="1" applyBorder="1" applyAlignment="1">
      <alignment vertical="center"/>
    </xf>
    <xf numFmtId="0" fontId="251" fillId="0" borderId="62" xfId="0" applyFont="1" applyBorder="1" applyAlignment="1">
      <alignment vertical="center"/>
    </xf>
    <xf numFmtId="0" fontId="251" fillId="0" borderId="29" xfId="0" applyFont="1" applyBorder="1" applyAlignment="1">
      <alignment vertical="center"/>
    </xf>
    <xf numFmtId="0" fontId="251" fillId="0" borderId="119" xfId="0" applyFont="1" applyBorder="1" applyAlignment="1">
      <alignment vertical="center"/>
    </xf>
    <xf numFmtId="264" fontId="251" fillId="0" borderId="120" xfId="0" applyNumberFormat="1" applyFont="1" applyBorder="1" applyAlignment="1">
      <alignment horizontal="right" vertical="center" indent="1"/>
    </xf>
    <xf numFmtId="264" fontId="251" fillId="0" borderId="168" xfId="0" applyNumberFormat="1" applyFont="1" applyBorder="1" applyAlignment="1">
      <alignment horizontal="right" vertical="center" indent="1"/>
    </xf>
    <xf numFmtId="264" fontId="251" fillId="0" borderId="10" xfId="0" applyNumberFormat="1" applyFont="1" applyBorder="1" applyAlignment="1">
      <alignment horizontal="right" vertical="center" indent="1"/>
    </xf>
    <xf numFmtId="264" fontId="251" fillId="0" borderId="0" xfId="0" applyNumberFormat="1" applyFont="1" applyAlignment="1">
      <alignment horizontal="right" vertical="center" indent="1"/>
    </xf>
    <xf numFmtId="264" fontId="251" fillId="0" borderId="32" xfId="0" applyNumberFormat="1" applyFont="1" applyBorder="1" applyAlignment="1">
      <alignment horizontal="right" vertical="center" indent="1"/>
    </xf>
    <xf numFmtId="264" fontId="251" fillId="0" borderId="119" xfId="0" applyNumberFormat="1" applyFont="1" applyBorder="1" applyAlignment="1">
      <alignment horizontal="right" vertical="center" indent="1"/>
    </xf>
    <xf numFmtId="0" fontId="251" fillId="0" borderId="0" xfId="0" applyFont="1" applyAlignment="1">
      <alignment horizontal="right" vertical="center" indent="1"/>
    </xf>
    <xf numFmtId="0" fontId="348" fillId="105" borderId="171" xfId="0" applyFont="1" applyFill="1" applyBorder="1" applyAlignment="1">
      <alignment horizontal="center" vertical="center"/>
    </xf>
    <xf numFmtId="0" fontId="348" fillId="105" borderId="172" xfId="0" applyFont="1" applyFill="1" applyBorder="1" applyAlignment="1">
      <alignment horizontal="center" vertical="center"/>
    </xf>
    <xf numFmtId="0" fontId="348" fillId="105" borderId="173" xfId="0" applyFont="1" applyFill="1" applyBorder="1" applyAlignment="1">
      <alignment horizontal="center" vertical="center"/>
    </xf>
    <xf numFmtId="0" fontId="349" fillId="0" borderId="0" xfId="5242" applyFont="1" applyAlignment="1">
      <alignment vertical="center"/>
    </xf>
    <xf numFmtId="0" fontId="349" fillId="0" borderId="0" xfId="5242" applyFont="1" applyAlignment="1">
      <alignment horizontal="left" vertical="center"/>
    </xf>
    <xf numFmtId="0" fontId="261" fillId="0" borderId="0" xfId="5242" applyFont="1" applyAlignment="1">
      <alignment horizontal="left" vertical="center"/>
    </xf>
    <xf numFmtId="1" fontId="257" fillId="0" borderId="10" xfId="863" applyNumberFormat="1" applyFont="1" applyBorder="1" applyAlignment="1">
      <alignment horizontal="center" vertical="center"/>
    </xf>
    <xf numFmtId="1" fontId="257" fillId="0" borderId="32" xfId="863" applyNumberFormat="1" applyFont="1" applyBorder="1" applyAlignment="1">
      <alignment horizontal="center" vertical="center"/>
    </xf>
    <xf numFmtId="0" fontId="257" fillId="42" borderId="10" xfId="5242" applyFont="1" applyFill="1" applyBorder="1" applyAlignment="1">
      <alignment horizontal="center" vertical="center"/>
    </xf>
    <xf numFmtId="0" fontId="257" fillId="42" borderId="10" xfId="5242" applyFont="1" applyFill="1" applyBorder="1" applyAlignment="1">
      <alignment vertical="center"/>
    </xf>
    <xf numFmtId="173" fontId="257" fillId="42" borderId="10" xfId="863" applyNumberFormat="1" applyFont="1" applyFill="1" applyBorder="1" applyAlignment="1">
      <alignment vertical="center"/>
    </xf>
    <xf numFmtId="1" fontId="257" fillId="42" borderId="10" xfId="863" applyNumberFormat="1" applyFont="1" applyFill="1" applyBorder="1" applyAlignment="1">
      <alignment horizontal="center" vertical="center"/>
    </xf>
    <xf numFmtId="173" fontId="257" fillId="0" borderId="166" xfId="863" applyNumberFormat="1" applyFont="1" applyBorder="1" applyAlignment="1">
      <alignment vertical="center"/>
    </xf>
    <xf numFmtId="173" fontId="350" fillId="42" borderId="166" xfId="863" applyNumberFormat="1" applyFont="1" applyFill="1" applyBorder="1" applyAlignment="1">
      <alignment vertical="center"/>
    </xf>
    <xf numFmtId="0" fontId="350" fillId="0" borderId="166" xfId="5242" applyFont="1" applyBorder="1" applyAlignment="1">
      <alignment vertical="center"/>
    </xf>
    <xf numFmtId="173" fontId="350" fillId="0" borderId="166" xfId="863" applyNumberFormat="1" applyFont="1" applyBorder="1" applyAlignment="1">
      <alignment vertical="center"/>
    </xf>
    <xf numFmtId="173" fontId="350" fillId="42" borderId="166" xfId="5242" applyNumberFormat="1" applyFont="1" applyFill="1" applyBorder="1" applyAlignment="1">
      <alignment vertical="center"/>
    </xf>
    <xf numFmtId="173" fontId="232" fillId="0" borderId="166" xfId="863" applyNumberFormat="1" applyFont="1" applyFill="1" applyBorder="1" applyAlignment="1">
      <alignment vertical="center"/>
    </xf>
    <xf numFmtId="173" fontId="232" fillId="0" borderId="86" xfId="863" applyNumberFormat="1" applyFont="1" applyFill="1" applyBorder="1" applyAlignment="1">
      <alignment vertical="center"/>
    </xf>
    <xf numFmtId="173" fontId="232" fillId="0" borderId="32" xfId="863" applyNumberFormat="1" applyFont="1" applyFill="1" applyBorder="1" applyAlignment="1">
      <alignment vertical="center"/>
    </xf>
    <xf numFmtId="254" fontId="224" fillId="0" borderId="30" xfId="847" applyNumberFormat="1" applyFont="1" applyFill="1" applyBorder="1" applyAlignment="1">
      <alignment horizontal="right" vertical="center" indent="2"/>
    </xf>
    <xf numFmtId="254" fontId="224" fillId="65" borderId="86" xfId="847" applyNumberFormat="1" applyFont="1" applyFill="1" applyBorder="1" applyAlignment="1">
      <alignment horizontal="right" vertical="center" indent="2"/>
    </xf>
    <xf numFmtId="10" fontId="235" fillId="0" borderId="0" xfId="847" applyNumberFormat="1" applyFont="1" applyFill="1" applyBorder="1" applyAlignment="1">
      <alignment horizontal="right" vertical="center" indent="2"/>
    </xf>
    <xf numFmtId="10" fontId="224" fillId="0" borderId="0" xfId="847" applyNumberFormat="1" applyFont="1" applyFill="1" applyAlignment="1">
      <alignment horizontal="right" vertical="center" indent="2"/>
    </xf>
    <xf numFmtId="173" fontId="224" fillId="41" borderId="10" xfId="863" applyNumberFormat="1" applyFont="1" applyFill="1" applyBorder="1" applyAlignment="1">
      <alignment horizontal="right" vertical="center"/>
    </xf>
    <xf numFmtId="173" fontId="224" fillId="65" borderId="166" xfId="863" applyNumberFormat="1" applyFont="1" applyFill="1" applyBorder="1" applyAlignment="1">
      <alignment horizontal="right" vertical="center"/>
    </xf>
    <xf numFmtId="173" fontId="224" fillId="65" borderId="32" xfId="863" applyNumberFormat="1" applyFont="1" applyFill="1" applyBorder="1" applyAlignment="1">
      <alignment horizontal="right" vertical="center"/>
    </xf>
    <xf numFmtId="41" fontId="224" fillId="41" borderId="10" xfId="863" applyNumberFormat="1" applyFont="1" applyFill="1" applyBorder="1" applyAlignment="1">
      <alignment horizontal="right" vertical="center"/>
    </xf>
    <xf numFmtId="0" fontId="224" fillId="41" borderId="167" xfId="43964" applyFont="1" applyFill="1" applyBorder="1" applyAlignment="1">
      <alignment horizontal="right" vertical="center"/>
    </xf>
    <xf numFmtId="195" fontId="224" fillId="41" borderId="59" xfId="43964" applyNumberFormat="1" applyFont="1" applyFill="1" applyBorder="1" applyAlignment="1">
      <alignment vertical="center"/>
    </xf>
    <xf numFmtId="43" fontId="327" fillId="26" borderId="59" xfId="43955" applyFont="1" applyFill="1" applyBorder="1" applyAlignment="1">
      <alignment vertical="center"/>
    </xf>
    <xf numFmtId="43" fontId="321" fillId="0" borderId="29" xfId="43955" applyFont="1" applyFill="1" applyBorder="1" applyAlignment="1">
      <alignment vertical="center"/>
    </xf>
    <xf numFmtId="0" fontId="224" fillId="41" borderId="0" xfId="0" applyFont="1" applyFill="1"/>
    <xf numFmtId="14" fontId="224" fillId="53" borderId="0" xfId="0" applyNumberFormat="1" applyFont="1" applyFill="1"/>
    <xf numFmtId="43" fontId="241" fillId="0" borderId="0" xfId="43955" applyFont="1"/>
    <xf numFmtId="10" fontId="241" fillId="53" borderId="0" xfId="0" applyNumberFormat="1" applyFont="1" applyFill="1"/>
    <xf numFmtId="10" fontId="224" fillId="53" borderId="0" xfId="0" applyNumberFormat="1" applyFont="1" applyFill="1"/>
    <xf numFmtId="254" fontId="224" fillId="53" borderId="0" xfId="847" applyNumberFormat="1" applyFont="1" applyFill="1" applyBorder="1"/>
    <xf numFmtId="10" fontId="224" fillId="53" borderId="0" xfId="847" applyNumberFormat="1" applyFont="1" applyFill="1" applyBorder="1"/>
    <xf numFmtId="171" fontId="224" fillId="53" borderId="0" xfId="816" applyFont="1" applyFill="1" applyBorder="1"/>
    <xf numFmtId="14" fontId="224" fillId="53" borderId="0" xfId="43955" applyNumberFormat="1" applyFont="1" applyFill="1" applyBorder="1"/>
    <xf numFmtId="170" fontId="224" fillId="53" borderId="0" xfId="43955" applyNumberFormat="1" applyFont="1" applyFill="1"/>
    <xf numFmtId="170" fontId="224" fillId="53" borderId="0" xfId="43955" applyNumberFormat="1" applyFont="1" applyFill="1" applyBorder="1"/>
    <xf numFmtId="254" fontId="224" fillId="0" borderId="0" xfId="847" applyNumberFormat="1" applyFont="1"/>
    <xf numFmtId="170" fontId="224" fillId="53" borderId="0" xfId="863" applyFont="1" applyFill="1" applyBorder="1"/>
    <xf numFmtId="173" fontId="224" fillId="53" borderId="0" xfId="863" applyNumberFormat="1" applyFont="1" applyFill="1" applyBorder="1"/>
    <xf numFmtId="14" fontId="224" fillId="0" borderId="0" xfId="43955" applyNumberFormat="1" applyFont="1" applyAlignment="1">
      <alignment horizontal="right" indent="1"/>
    </xf>
    <xf numFmtId="14" fontId="224" fillId="53" borderId="0" xfId="43955" applyNumberFormat="1" applyFont="1" applyFill="1" applyBorder="1" applyAlignment="1">
      <alignment horizontal="right" indent="1"/>
    </xf>
    <xf numFmtId="14" fontId="224" fillId="53" borderId="0" xfId="0" applyNumberFormat="1" applyFont="1" applyFill="1" applyAlignment="1">
      <alignment horizontal="right" indent="1"/>
    </xf>
    <xf numFmtId="10" fontId="224" fillId="0" borderId="0" xfId="43955" applyNumberFormat="1" applyFont="1"/>
    <xf numFmtId="10" fontId="224" fillId="53" borderId="0" xfId="847" applyNumberFormat="1" applyFont="1" applyFill="1" applyBorder="1" applyAlignment="1">
      <alignment horizontal="right" vertical="center" indent="1"/>
    </xf>
    <xf numFmtId="0" fontId="226" fillId="41" borderId="59" xfId="833" applyFont="1" applyFill="1" applyBorder="1" applyAlignment="1">
      <alignment horizontal="left" vertical="center"/>
    </xf>
    <xf numFmtId="3" fontId="224" fillId="41" borderId="0" xfId="5242" applyNumberFormat="1" applyFont="1" applyFill="1" applyAlignment="1">
      <alignment vertical="center"/>
    </xf>
    <xf numFmtId="4" fontId="224" fillId="41" borderId="0" xfId="5242" applyNumberFormat="1" applyFont="1" applyFill="1" applyAlignment="1">
      <alignment vertical="center"/>
    </xf>
    <xf numFmtId="3" fontId="224" fillId="0" borderId="0" xfId="5242" applyNumberFormat="1" applyFont="1" applyAlignment="1">
      <alignment vertical="center"/>
    </xf>
    <xf numFmtId="177" fontId="224" fillId="41" borderId="0" xfId="5242" applyNumberFormat="1" applyFont="1" applyFill="1" applyAlignment="1">
      <alignment vertical="center"/>
    </xf>
    <xf numFmtId="177" fontId="224" fillId="0" borderId="0" xfId="5242" applyNumberFormat="1" applyFont="1" applyAlignment="1">
      <alignment vertical="center"/>
    </xf>
    <xf numFmtId="4" fontId="224" fillId="0" borderId="0" xfId="5242" applyNumberFormat="1" applyFont="1" applyAlignment="1">
      <alignment vertical="center"/>
    </xf>
    <xf numFmtId="0" fontId="233" fillId="0" borderId="0" xfId="0" applyFont="1"/>
    <xf numFmtId="0" fontId="236" fillId="41" borderId="0" xfId="43969" applyFont="1" applyFill="1"/>
    <xf numFmtId="2" fontId="224" fillId="41" borderId="118" xfId="0" applyNumberFormat="1" applyFont="1" applyFill="1" applyBorder="1" applyAlignment="1">
      <alignment horizontal="center" vertical="center"/>
    </xf>
    <xf numFmtId="2" fontId="224" fillId="166" borderId="109" xfId="0" applyNumberFormat="1" applyFont="1" applyFill="1" applyBorder="1" applyAlignment="1">
      <alignment horizontal="center" vertical="center"/>
    </xf>
    <xf numFmtId="2" fontId="224" fillId="41" borderId="62" xfId="0" applyNumberFormat="1" applyFont="1" applyFill="1" applyBorder="1" applyAlignment="1">
      <alignment horizontal="center" vertical="center"/>
    </xf>
    <xf numFmtId="2" fontId="224" fillId="166" borderId="226" xfId="0" applyNumberFormat="1" applyFont="1" applyFill="1" applyBorder="1" applyAlignment="1">
      <alignment horizontal="center" vertical="center"/>
    </xf>
    <xf numFmtId="2" fontId="224" fillId="41" borderId="29" xfId="0" applyNumberFormat="1" applyFont="1" applyFill="1" applyBorder="1" applyAlignment="1">
      <alignment horizontal="center" vertical="center"/>
    </xf>
    <xf numFmtId="14" fontId="102" fillId="0" borderId="0" xfId="0" applyNumberFormat="1" applyFont="1"/>
    <xf numFmtId="14" fontId="275" fillId="0" borderId="0" xfId="0" applyNumberFormat="1" applyFont="1"/>
    <xf numFmtId="4" fontId="0" fillId="0" borderId="0" xfId="0" applyNumberFormat="1"/>
    <xf numFmtId="204" fontId="0" fillId="0" borderId="0" xfId="0" applyNumberFormat="1"/>
    <xf numFmtId="4" fontId="351" fillId="0" borderId="0" xfId="0" applyNumberFormat="1" applyFont="1"/>
    <xf numFmtId="204" fontId="351" fillId="0" borderId="0" xfId="0" applyNumberFormat="1" applyFont="1"/>
    <xf numFmtId="0" fontId="351" fillId="0" borderId="0" xfId="0" applyFont="1"/>
    <xf numFmtId="0" fontId="232" fillId="43" borderId="0" xfId="0" applyFont="1" applyFill="1" applyAlignment="1">
      <alignment vertical="center"/>
    </xf>
    <xf numFmtId="170" fontId="234" fillId="43" borderId="0" xfId="863" applyFont="1" applyFill="1" applyAlignment="1">
      <alignment vertical="center"/>
    </xf>
    <xf numFmtId="275" fontId="224" fillId="0" borderId="0" xfId="847" applyNumberFormat="1" applyFont="1" applyAlignment="1">
      <alignment vertical="center"/>
    </xf>
    <xf numFmtId="0" fontId="231" fillId="43" borderId="0" xfId="0" applyFont="1" applyFill="1" applyAlignment="1">
      <alignment vertical="center"/>
    </xf>
    <xf numFmtId="0" fontId="224" fillId="182" borderId="0" xfId="0" applyFont="1" applyFill="1" applyAlignment="1">
      <alignment vertical="center"/>
    </xf>
    <xf numFmtId="170" fontId="224" fillId="182" borderId="0" xfId="863" applyFont="1" applyFill="1" applyAlignment="1">
      <alignment vertical="center"/>
    </xf>
    <xf numFmtId="2" fontId="224" fillId="182" borderId="0" xfId="847" applyNumberFormat="1" applyFont="1" applyFill="1" applyAlignment="1">
      <alignment vertical="center"/>
    </xf>
    <xf numFmtId="0" fontId="19" fillId="0" borderId="0" xfId="5242" applyAlignment="1">
      <alignment vertical="center"/>
    </xf>
    <xf numFmtId="171" fontId="232" fillId="0" borderId="233" xfId="816" applyFont="1" applyBorder="1"/>
    <xf numFmtId="173" fontId="224" fillId="0" borderId="167" xfId="863" applyNumberFormat="1" applyFont="1" applyBorder="1" applyAlignment="1">
      <alignment vertical="center"/>
    </xf>
    <xf numFmtId="171" fontId="224" fillId="41" borderId="226" xfId="816" applyFont="1" applyFill="1" applyBorder="1"/>
    <xf numFmtId="171" fontId="224" fillId="41" borderId="62" xfId="816" applyFont="1" applyFill="1" applyBorder="1"/>
    <xf numFmtId="173" fontId="224" fillId="41" borderId="226" xfId="863" applyNumberFormat="1" applyFont="1" applyFill="1" applyBorder="1" applyAlignment="1">
      <alignment vertical="center"/>
    </xf>
    <xf numFmtId="286" fontId="224" fillId="0" borderId="32" xfId="863" applyNumberFormat="1" applyFont="1" applyBorder="1" applyAlignment="1">
      <alignment horizontal="center" vertical="center"/>
    </xf>
    <xf numFmtId="286" fontId="224" fillId="0" borderId="10" xfId="863" applyNumberFormat="1" applyFont="1" applyBorder="1" applyAlignment="1">
      <alignment horizontal="center" vertical="center"/>
    </xf>
    <xf numFmtId="0" fontId="224" fillId="0" borderId="226" xfId="5242" applyFont="1" applyBorder="1" applyAlignment="1">
      <alignment horizontal="center"/>
    </xf>
    <xf numFmtId="173" fontId="224" fillId="0" borderId="226" xfId="863" applyNumberFormat="1" applyFont="1" applyBorder="1" applyAlignment="1">
      <alignment horizontal="center" vertical="center"/>
    </xf>
    <xf numFmtId="0" fontId="224" fillId="0" borderId="166" xfId="5242" applyFont="1" applyBorder="1" applyAlignment="1">
      <alignment horizontal="center"/>
    </xf>
    <xf numFmtId="0" fontId="224" fillId="0" borderId="166" xfId="5242" applyFont="1" applyBorder="1" applyAlignment="1">
      <alignment horizontal="center" vertical="center"/>
    </xf>
    <xf numFmtId="173" fontId="224" fillId="9" borderId="166" xfId="863" applyNumberFormat="1" applyFont="1" applyFill="1" applyBorder="1" applyAlignment="1">
      <alignment vertical="center"/>
    </xf>
    <xf numFmtId="0" fontId="232" fillId="0" borderId="166" xfId="5242" applyFont="1" applyBorder="1" applyAlignment="1">
      <alignment horizontal="center" vertical="center" wrapText="1"/>
    </xf>
    <xf numFmtId="0" fontId="238" fillId="41" borderId="167" xfId="5242" applyFont="1" applyFill="1" applyBorder="1"/>
    <xf numFmtId="0" fontId="238" fillId="41" borderId="167" xfId="5242" applyFont="1" applyFill="1" applyBorder="1" applyAlignment="1">
      <alignment vertical="center"/>
    </xf>
    <xf numFmtId="0" fontId="232" fillId="41" borderId="166" xfId="43964" applyFont="1" applyFill="1" applyBorder="1" applyAlignment="1">
      <alignment horizontal="center" vertical="center" wrapText="1"/>
    </xf>
    <xf numFmtId="173" fontId="232" fillId="41" borderId="166" xfId="863" applyNumberFormat="1" applyFont="1" applyFill="1" applyBorder="1" applyAlignment="1">
      <alignment horizontal="center" vertical="center" wrapText="1"/>
    </xf>
    <xf numFmtId="173" fontId="232" fillId="0" borderId="166" xfId="863" applyNumberFormat="1" applyFont="1" applyBorder="1" applyAlignment="1">
      <alignment horizontal="center" vertical="center" wrapText="1"/>
    </xf>
    <xf numFmtId="173" fontId="239" fillId="38" borderId="120" xfId="863" applyNumberFormat="1" applyFont="1" applyFill="1" applyBorder="1" applyAlignment="1">
      <alignment horizontal="center" vertical="center" wrapText="1"/>
    </xf>
    <xf numFmtId="170" fontId="224" fillId="0" borderId="86" xfId="863" applyFont="1" applyBorder="1"/>
    <xf numFmtId="170" fontId="224" fillId="0" borderId="165" xfId="863" applyFont="1" applyBorder="1"/>
    <xf numFmtId="170" fontId="224" fillId="0" borderId="86" xfId="863" applyFont="1" applyBorder="1" applyAlignment="1">
      <alignment vertical="center"/>
    </xf>
    <xf numFmtId="170" fontId="224" fillId="0" borderId="165" xfId="863" applyFont="1" applyBorder="1" applyAlignment="1">
      <alignment vertical="center"/>
    </xf>
    <xf numFmtId="170" fontId="224" fillId="0" borderId="167" xfId="863" applyFont="1" applyBorder="1" applyAlignment="1">
      <alignment vertical="center"/>
    </xf>
    <xf numFmtId="170" fontId="224" fillId="41" borderId="226" xfId="863" applyFont="1" applyFill="1" applyBorder="1" applyAlignment="1">
      <alignment vertical="center"/>
    </xf>
    <xf numFmtId="170" fontId="224" fillId="0" borderId="62" xfId="863" applyFont="1" applyBorder="1" applyAlignment="1">
      <alignment vertical="center"/>
    </xf>
    <xf numFmtId="0" fontId="224" fillId="0" borderId="86" xfId="5242" applyFont="1" applyBorder="1"/>
    <xf numFmtId="0" fontId="238" fillId="0" borderId="167" xfId="5242" applyFont="1" applyBorder="1" applyAlignment="1">
      <alignment vertical="center"/>
    </xf>
    <xf numFmtId="0" fontId="238" fillId="0" borderId="165" xfId="5242" applyFont="1" applyBorder="1" applyAlignment="1">
      <alignment vertical="center"/>
    </xf>
    <xf numFmtId="173" fontId="238" fillId="0" borderId="167" xfId="863" applyNumberFormat="1" applyFont="1" applyBorder="1" applyAlignment="1">
      <alignment vertical="center"/>
    </xf>
    <xf numFmtId="173" fontId="238" fillId="0" borderId="0" xfId="863" applyNumberFormat="1" applyFont="1" applyBorder="1" applyAlignment="1">
      <alignment vertical="center"/>
    </xf>
    <xf numFmtId="173" fontId="224" fillId="0" borderId="29" xfId="863" applyNumberFormat="1" applyFont="1" applyBorder="1" applyAlignment="1">
      <alignment vertical="center"/>
    </xf>
    <xf numFmtId="173" fontId="224" fillId="0" borderId="29" xfId="863" applyNumberFormat="1" applyFont="1" applyBorder="1" applyAlignment="1">
      <alignment horizontal="left" vertical="center"/>
    </xf>
    <xf numFmtId="173" fontId="224" fillId="0" borderId="62" xfId="863" applyNumberFormat="1" applyFont="1" applyBorder="1" applyAlignment="1">
      <alignment horizontal="left" vertical="center"/>
    </xf>
    <xf numFmtId="173" fontId="224" fillId="0" borderId="32" xfId="43955" applyNumberFormat="1" applyFont="1" applyBorder="1"/>
    <xf numFmtId="173" fontId="224" fillId="0" borderId="10" xfId="43955" applyNumberFormat="1" applyFont="1" applyBorder="1"/>
    <xf numFmtId="0" fontId="224" fillId="41" borderId="10" xfId="5242" applyFont="1" applyFill="1" applyBorder="1" applyAlignment="1">
      <alignment vertical="center"/>
    </xf>
    <xf numFmtId="173" fontId="224" fillId="0" borderId="120" xfId="43955" applyNumberFormat="1" applyFont="1" applyBorder="1"/>
    <xf numFmtId="173" fontId="232" fillId="63" borderId="167" xfId="43955" applyNumberFormat="1" applyFont="1" applyFill="1" applyBorder="1" applyAlignment="1">
      <alignment horizontal="center" vertical="center"/>
    </xf>
    <xf numFmtId="173" fontId="232" fillId="63" borderId="167" xfId="43955" applyNumberFormat="1" applyFont="1" applyFill="1" applyBorder="1" applyAlignment="1">
      <alignment vertical="center"/>
    </xf>
    <xf numFmtId="173" fontId="224" fillId="0" borderId="226" xfId="863" applyNumberFormat="1" applyFont="1" applyBorder="1" applyAlignment="1">
      <alignment vertical="center"/>
    </xf>
    <xf numFmtId="173" fontId="224" fillId="0" borderId="62" xfId="863" applyNumberFormat="1" applyFont="1" applyBorder="1" applyAlignment="1">
      <alignment vertical="center"/>
    </xf>
    <xf numFmtId="173" fontId="224" fillId="0" borderId="118" xfId="863" applyNumberFormat="1" applyFont="1" applyBorder="1" applyAlignment="1">
      <alignment vertical="center"/>
    </xf>
    <xf numFmtId="173" fontId="232" fillId="63" borderId="166" xfId="863" applyNumberFormat="1" applyFont="1" applyFill="1" applyBorder="1" applyAlignment="1">
      <alignment vertical="center"/>
    </xf>
    <xf numFmtId="173" fontId="232" fillId="63" borderId="167" xfId="863" applyNumberFormat="1" applyFont="1" applyFill="1" applyBorder="1" applyAlignment="1">
      <alignment vertical="center"/>
    </xf>
    <xf numFmtId="173" fontId="232" fillId="63" borderId="167" xfId="863" applyNumberFormat="1" applyFont="1" applyFill="1" applyBorder="1" applyAlignment="1" applyProtection="1">
      <alignment horizontal="left" vertical="center"/>
      <protection hidden="1"/>
    </xf>
    <xf numFmtId="173" fontId="224" fillId="63" borderId="86" xfId="863" applyNumberFormat="1" applyFont="1" applyFill="1" applyBorder="1" applyAlignment="1">
      <alignment vertical="center"/>
    </xf>
    <xf numFmtId="173" fontId="232" fillId="0" borderId="118" xfId="863" applyNumberFormat="1" applyFont="1" applyBorder="1" applyAlignment="1">
      <alignment vertical="center"/>
    </xf>
    <xf numFmtId="173" fontId="232" fillId="63" borderId="166" xfId="863" applyNumberFormat="1" applyFont="1" applyFill="1" applyBorder="1" applyAlignment="1" applyProtection="1">
      <alignment horizontal="left" vertical="center"/>
      <protection hidden="1"/>
    </xf>
    <xf numFmtId="173" fontId="232" fillId="63" borderId="166" xfId="863" applyNumberFormat="1" applyFont="1" applyFill="1" applyBorder="1" applyAlignment="1">
      <alignment horizontal="center" vertical="center" wrapText="1"/>
    </xf>
    <xf numFmtId="173" fontId="232" fillId="63" borderId="166" xfId="863" applyNumberFormat="1" applyFont="1" applyFill="1" applyBorder="1" applyAlignment="1">
      <alignment horizontal="center" vertical="center"/>
    </xf>
    <xf numFmtId="173" fontId="232" fillId="63" borderId="167" xfId="863" applyNumberFormat="1" applyFont="1" applyFill="1" applyBorder="1" applyAlignment="1">
      <alignment horizontal="center" vertical="center"/>
    </xf>
    <xf numFmtId="0" fontId="236" fillId="0" borderId="0" xfId="906" applyFont="1" applyAlignment="1">
      <alignment vertical="top"/>
    </xf>
    <xf numFmtId="173" fontId="232" fillId="41" borderId="167" xfId="863" applyNumberFormat="1" applyFont="1" applyFill="1" applyBorder="1" applyAlignment="1" applyProtection="1">
      <alignment horizontal="left" vertical="center"/>
      <protection hidden="1"/>
    </xf>
    <xf numFmtId="173" fontId="232" fillId="63" borderId="166" xfId="43955" applyNumberFormat="1" applyFont="1" applyFill="1" applyBorder="1" applyAlignment="1">
      <alignment horizontal="center" vertical="center"/>
    </xf>
    <xf numFmtId="173" fontId="224" fillId="183" borderId="120" xfId="863" applyNumberFormat="1" applyFont="1" applyFill="1" applyBorder="1" applyAlignment="1">
      <alignment vertical="center"/>
    </xf>
    <xf numFmtId="173" fontId="224" fillId="183" borderId="10" xfId="863" applyNumberFormat="1" applyFont="1" applyFill="1" applyBorder="1" applyAlignment="1">
      <alignment vertical="center"/>
    </xf>
    <xf numFmtId="173" fontId="224" fillId="184" borderId="10" xfId="863" applyNumberFormat="1" applyFont="1" applyFill="1" applyBorder="1" applyAlignment="1">
      <alignment vertical="center"/>
    </xf>
    <xf numFmtId="173" fontId="232" fillId="185" borderId="166" xfId="863" applyNumberFormat="1" applyFont="1" applyFill="1" applyBorder="1" applyAlignment="1" applyProtection="1">
      <alignment horizontal="left" vertical="center"/>
      <protection hidden="1"/>
    </xf>
    <xf numFmtId="173" fontId="232" fillId="183" borderId="10" xfId="863" applyNumberFormat="1" applyFont="1" applyFill="1" applyBorder="1" applyAlignment="1">
      <alignment vertical="center"/>
    </xf>
    <xf numFmtId="173" fontId="232" fillId="183" borderId="120" xfId="863" applyNumberFormat="1" applyFont="1" applyFill="1" applyBorder="1" applyAlignment="1">
      <alignment vertical="center"/>
    </xf>
    <xf numFmtId="173" fontId="224" fillId="183" borderId="32" xfId="863" applyNumberFormat="1" applyFont="1" applyFill="1" applyBorder="1" applyAlignment="1">
      <alignment vertical="center"/>
    </xf>
    <xf numFmtId="173" fontId="232" fillId="185" borderId="166" xfId="863" applyNumberFormat="1" applyFont="1" applyFill="1" applyBorder="1" applyAlignment="1">
      <alignment vertical="center"/>
    </xf>
    <xf numFmtId="173" fontId="224" fillId="183" borderId="109" xfId="863" applyNumberFormat="1" applyFont="1" applyFill="1" applyBorder="1" applyAlignment="1">
      <alignment vertical="center"/>
    </xf>
    <xf numFmtId="173" fontId="224" fillId="183" borderId="23" xfId="863" applyNumberFormat="1" applyFont="1" applyFill="1" applyBorder="1" applyAlignment="1">
      <alignment vertical="center"/>
    </xf>
    <xf numFmtId="173" fontId="224" fillId="183" borderId="226" xfId="863" applyNumberFormat="1" applyFont="1" applyFill="1" applyBorder="1" applyAlignment="1">
      <alignment vertical="center"/>
    </xf>
    <xf numFmtId="10" fontId="224" fillId="183" borderId="109" xfId="847" applyNumberFormat="1" applyFont="1" applyFill="1" applyBorder="1" applyAlignment="1">
      <alignment vertical="center"/>
    </xf>
    <xf numFmtId="10" fontId="224" fillId="183" borderId="226" xfId="847" applyNumberFormat="1" applyFont="1" applyFill="1" applyBorder="1" applyAlignment="1">
      <alignment vertical="center"/>
    </xf>
    <xf numFmtId="10" fontId="224" fillId="184" borderId="23" xfId="847" applyNumberFormat="1" applyFont="1" applyFill="1" applyBorder="1" applyAlignment="1">
      <alignment vertical="center"/>
    </xf>
    <xf numFmtId="170" fontId="224" fillId="182" borderId="0" xfId="863" applyFont="1" applyFill="1" applyBorder="1" applyAlignment="1">
      <alignment vertical="center"/>
    </xf>
    <xf numFmtId="170" fontId="224" fillId="182" borderId="0" xfId="847" applyNumberFormat="1" applyFont="1" applyFill="1" applyBorder="1" applyAlignment="1">
      <alignment vertical="center"/>
    </xf>
    <xf numFmtId="173" fontId="224" fillId="0" borderId="29" xfId="43955" applyNumberFormat="1" applyFont="1" applyBorder="1"/>
    <xf numFmtId="10" fontId="224" fillId="51" borderId="226" xfId="847" applyNumberFormat="1" applyFont="1" applyFill="1" applyBorder="1" applyAlignment="1">
      <alignment vertical="center"/>
    </xf>
    <xf numFmtId="0" fontId="224" fillId="42" borderId="213" xfId="0" applyFont="1" applyFill="1" applyBorder="1" applyAlignment="1">
      <alignment vertical="center"/>
    </xf>
    <xf numFmtId="173" fontId="224" fillId="0" borderId="168" xfId="43955" applyNumberFormat="1" applyFont="1" applyBorder="1" applyAlignment="1">
      <alignment vertical="center"/>
    </xf>
    <xf numFmtId="173" fontId="224" fillId="103" borderId="226" xfId="863" applyNumberFormat="1" applyFont="1" applyFill="1" applyBorder="1" applyAlignment="1">
      <alignment vertical="center"/>
    </xf>
    <xf numFmtId="0" fontId="224" fillId="0" borderId="226" xfId="0" applyFont="1" applyBorder="1" applyAlignment="1">
      <alignment vertical="center"/>
    </xf>
    <xf numFmtId="173" fontId="224" fillId="42" borderId="120" xfId="863" applyNumberFormat="1" applyFont="1" applyFill="1" applyBorder="1" applyAlignment="1">
      <alignment vertical="center"/>
    </xf>
    <xf numFmtId="0" fontId="226" fillId="0" borderId="119" xfId="5242" applyFont="1" applyBorder="1"/>
    <xf numFmtId="0" fontId="246" fillId="0" borderId="119" xfId="5242" applyFont="1" applyBorder="1"/>
    <xf numFmtId="171" fontId="232" fillId="52" borderId="166" xfId="906" applyNumberFormat="1" applyFont="1" applyFill="1" applyBorder="1" applyAlignment="1">
      <alignment horizontal="center" vertical="center" wrapText="1"/>
    </xf>
    <xf numFmtId="0" fontId="232" fillId="52" borderId="166" xfId="906" applyFont="1" applyFill="1" applyBorder="1" applyAlignment="1">
      <alignment horizontal="center" vertical="center" wrapText="1"/>
    </xf>
    <xf numFmtId="171" fontId="232" fillId="151" borderId="120" xfId="906" applyNumberFormat="1" applyFont="1" applyFill="1" applyBorder="1" applyAlignment="1">
      <alignment horizontal="center" vertical="center" wrapText="1"/>
    </xf>
    <xf numFmtId="283" fontId="224" fillId="151" borderId="120" xfId="863" applyNumberFormat="1" applyFont="1" applyFill="1" applyBorder="1" applyAlignment="1">
      <alignment vertical="center"/>
    </xf>
    <xf numFmtId="171" fontId="232" fillId="0" borderId="120" xfId="906" applyNumberFormat="1" applyFont="1" applyBorder="1" applyAlignment="1">
      <alignment horizontal="center" vertical="center" wrapText="1"/>
    </xf>
    <xf numFmtId="0" fontId="232" fillId="0" borderId="120" xfId="906" applyFont="1" applyBorder="1" applyAlignment="1">
      <alignment horizontal="center" vertical="center" wrapText="1"/>
    </xf>
    <xf numFmtId="0" fontId="224" fillId="0" borderId="120" xfId="906" applyFont="1" applyBorder="1" applyAlignment="1">
      <alignment vertical="center"/>
    </xf>
    <xf numFmtId="170" fontId="224" fillId="0" borderId="120" xfId="863" applyFont="1" applyBorder="1" applyAlignment="1">
      <alignment vertical="center"/>
    </xf>
    <xf numFmtId="0" fontId="224" fillId="0" borderId="10" xfId="906" applyFont="1" applyBorder="1" applyAlignment="1">
      <alignment vertical="center"/>
    </xf>
    <xf numFmtId="0" fontId="224" fillId="0" borderId="32" xfId="906" applyFont="1" applyBorder="1" applyAlignment="1">
      <alignment vertical="center"/>
    </xf>
    <xf numFmtId="173" fontId="0" fillId="0" borderId="0" xfId="863" applyNumberFormat="1" applyFont="1"/>
    <xf numFmtId="0" fontId="232" fillId="52" borderId="166" xfId="906" applyFont="1" applyFill="1" applyBorder="1" applyAlignment="1">
      <alignment vertical="center"/>
    </xf>
    <xf numFmtId="173" fontId="232" fillId="52" borderId="32" xfId="863" applyNumberFormat="1" applyFont="1" applyFill="1" applyBorder="1" applyAlignment="1">
      <alignment vertical="center"/>
    </xf>
    <xf numFmtId="174" fontId="224" fillId="42" borderId="166" xfId="830" applyNumberFormat="1" applyFont="1" applyFill="1" applyBorder="1" applyAlignment="1">
      <alignment horizontal="center" vertical="center"/>
    </xf>
    <xf numFmtId="10" fontId="290" fillId="0" borderId="119" xfId="847" applyNumberFormat="1" applyFont="1" applyBorder="1" applyAlignment="1">
      <alignment horizontal="right"/>
    </xf>
    <xf numFmtId="10" fontId="290" fillId="0" borderId="0" xfId="847" applyNumberFormat="1" applyFont="1" applyBorder="1" applyAlignment="1">
      <alignment horizontal="right" vertical="center"/>
    </xf>
    <xf numFmtId="10" fontId="224" fillId="52" borderId="10" xfId="847" applyNumberFormat="1" applyFont="1" applyFill="1" applyBorder="1" applyAlignment="1">
      <alignment vertical="center"/>
    </xf>
    <xf numFmtId="10" fontId="224" fillId="50" borderId="120" xfId="847" applyNumberFormat="1" applyFont="1" applyFill="1" applyBorder="1" applyAlignment="1">
      <alignment vertical="center"/>
    </xf>
    <xf numFmtId="10" fontId="224" fillId="50" borderId="10" xfId="847" applyNumberFormat="1" applyFont="1" applyFill="1" applyBorder="1" applyAlignment="1">
      <alignment vertical="center"/>
    </xf>
    <xf numFmtId="10" fontId="224" fillId="52" borderId="32" xfId="847" applyNumberFormat="1" applyFont="1" applyFill="1" applyBorder="1" applyAlignment="1">
      <alignment vertical="center"/>
    </xf>
    <xf numFmtId="283" fontId="224" fillId="0" borderId="120" xfId="863" applyNumberFormat="1" applyFont="1" applyBorder="1" applyAlignment="1">
      <alignment vertical="center"/>
    </xf>
    <xf numFmtId="283" fontId="224" fillId="0" borderId="10" xfId="863" applyNumberFormat="1" applyFont="1" applyBorder="1" applyAlignment="1">
      <alignment vertical="center"/>
    </xf>
    <xf numFmtId="0" fontId="224" fillId="186" borderId="10" xfId="0" applyFont="1" applyFill="1" applyBorder="1" applyAlignment="1">
      <alignment vertical="center"/>
    </xf>
    <xf numFmtId="0" fontId="224" fillId="41" borderId="62" xfId="863" applyNumberFormat="1" applyFont="1" applyFill="1" applyBorder="1" applyAlignment="1">
      <alignment vertical="center"/>
    </xf>
    <xf numFmtId="4" fontId="241" fillId="0" borderId="0" xfId="0" applyNumberFormat="1" applyFont="1"/>
    <xf numFmtId="0" fontId="295" fillId="44" borderId="224" xfId="0" applyFont="1" applyFill="1" applyBorder="1" applyAlignment="1">
      <alignment horizontal="right" vertical="center" wrapText="1"/>
    </xf>
    <xf numFmtId="0" fontId="295" fillId="44" borderId="0" xfId="0" applyFont="1" applyFill="1" applyAlignment="1">
      <alignment horizontal="center" vertical="center" wrapText="1"/>
    </xf>
    <xf numFmtId="176" fontId="217" fillId="167" borderId="120" xfId="0" applyNumberFormat="1" applyFont="1" applyFill="1" applyBorder="1" applyAlignment="1">
      <alignment horizontal="right" vertical="center" indent="1"/>
    </xf>
    <xf numFmtId="1" fontId="206" fillId="157" borderId="120" xfId="0" applyNumberFormat="1" applyFont="1" applyFill="1" applyBorder="1" applyAlignment="1">
      <alignment horizontal="right" vertical="center" indent="1"/>
    </xf>
    <xf numFmtId="264" fontId="352" fillId="42" borderId="62" xfId="0" applyNumberFormat="1" applyFont="1" applyFill="1" applyBorder="1" applyAlignment="1">
      <alignment horizontal="right" vertical="center" indent="1"/>
    </xf>
    <xf numFmtId="264" fontId="352" fillId="167" borderId="62" xfId="0" applyNumberFormat="1" applyFont="1" applyFill="1" applyBorder="1" applyAlignment="1">
      <alignment horizontal="right" vertical="center" indent="1"/>
    </xf>
    <xf numFmtId="0" fontId="206" fillId="0" borderId="62" xfId="0" applyFont="1" applyBorder="1" applyAlignment="1">
      <alignment horizontal="center" vertical="center"/>
    </xf>
    <xf numFmtId="2" fontId="217" fillId="42" borderId="32" xfId="0" applyNumberFormat="1" applyFont="1" applyFill="1" applyBorder="1" applyAlignment="1">
      <alignment horizontal="right" vertical="center" indent="1"/>
    </xf>
    <xf numFmtId="2" fontId="217" fillId="0" borderId="0" xfId="0" applyNumberFormat="1" applyFont="1" applyAlignment="1">
      <alignment horizontal="right" vertical="center" indent="1"/>
    </xf>
    <xf numFmtId="2" fontId="217" fillId="0" borderId="0" xfId="0" applyNumberFormat="1" applyFont="1" applyAlignment="1">
      <alignment vertical="center"/>
    </xf>
    <xf numFmtId="2" fontId="295" fillId="44" borderId="223" xfId="0" applyNumberFormat="1" applyFont="1" applyFill="1" applyBorder="1" applyAlignment="1">
      <alignment horizontal="right" vertical="center"/>
    </xf>
    <xf numFmtId="264" fontId="352" fillId="168" borderId="120" xfId="0" applyNumberFormat="1" applyFont="1" applyFill="1" applyBorder="1" applyAlignment="1">
      <alignment horizontal="right" vertical="center" indent="1"/>
    </xf>
    <xf numFmtId="264" fontId="206" fillId="168" borderId="109" xfId="0" applyNumberFormat="1" applyFont="1" applyFill="1" applyBorder="1" applyAlignment="1">
      <alignment horizontal="right" vertical="center" indent="1"/>
    </xf>
    <xf numFmtId="264" fontId="206" fillId="168" borderId="10" xfId="0" applyNumberFormat="1" applyFont="1" applyFill="1" applyBorder="1" applyAlignment="1">
      <alignment horizontal="right" vertical="center" indent="1"/>
    </xf>
    <xf numFmtId="264" fontId="352" fillId="168" borderId="10" xfId="0" applyNumberFormat="1" applyFont="1" applyFill="1" applyBorder="1" applyAlignment="1">
      <alignment horizontal="right" vertical="center" indent="1"/>
    </xf>
    <xf numFmtId="264" fontId="352" fillId="167" borderId="10" xfId="0" applyNumberFormat="1" applyFont="1" applyFill="1" applyBorder="1" applyAlignment="1">
      <alignment horizontal="right" vertical="center" indent="1"/>
    </xf>
    <xf numFmtId="264" fontId="206" fillId="168" borderId="23" xfId="0" applyNumberFormat="1" applyFont="1" applyFill="1" applyBorder="1" applyAlignment="1">
      <alignment horizontal="right" vertical="center" indent="1"/>
    </xf>
    <xf numFmtId="264" fontId="206" fillId="168" borderId="32" xfId="0" applyNumberFormat="1" applyFont="1" applyFill="1" applyBorder="1" applyAlignment="1">
      <alignment horizontal="right" vertical="center" indent="1"/>
    </xf>
    <xf numFmtId="177" fontId="206" fillId="0" borderId="23" xfId="0" applyNumberFormat="1" applyFont="1" applyBorder="1" applyAlignment="1">
      <alignment horizontal="right" vertical="center" indent="1"/>
    </xf>
    <xf numFmtId="264" fontId="352" fillId="168" borderId="32" xfId="0" applyNumberFormat="1" applyFont="1" applyFill="1" applyBorder="1" applyAlignment="1">
      <alignment horizontal="right" vertical="center" indent="1"/>
    </xf>
    <xf numFmtId="0" fontId="353" fillId="0" borderId="166" xfId="0" applyFont="1" applyBorder="1" applyAlignment="1">
      <alignment horizontal="center" vertical="center"/>
    </xf>
    <xf numFmtId="177" fontId="352" fillId="0" borderId="32" xfId="0" applyNumberFormat="1" applyFont="1" applyBorder="1" applyAlignment="1">
      <alignment horizontal="right" vertical="center" indent="1"/>
    </xf>
    <xf numFmtId="0" fontId="354" fillId="44" borderId="0" xfId="0" applyFont="1" applyFill="1" applyAlignment="1">
      <alignment horizontal="center" vertical="center"/>
    </xf>
    <xf numFmtId="9" fontId="217" fillId="0" borderId="0" xfId="0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/>
    </xf>
    <xf numFmtId="254" fontId="356" fillId="151" borderId="10" xfId="847" applyNumberFormat="1" applyFont="1" applyFill="1" applyBorder="1" applyAlignment="1">
      <alignment vertical="center"/>
    </xf>
    <xf numFmtId="254" fontId="356" fillId="151" borderId="32" xfId="847" applyNumberFormat="1" applyFont="1" applyFill="1" applyBorder="1" applyAlignment="1">
      <alignment vertical="center"/>
    </xf>
    <xf numFmtId="0" fontId="224" fillId="0" borderId="62" xfId="0" applyFont="1" applyBorder="1" applyAlignment="1">
      <alignment horizontal="left" vertical="center"/>
    </xf>
    <xf numFmtId="0" fontId="224" fillId="0" borderId="29" xfId="0" applyFont="1" applyBorder="1" applyAlignment="1">
      <alignment horizontal="left" vertical="center"/>
    </xf>
    <xf numFmtId="0" fontId="224" fillId="0" borderId="23" xfId="0" applyFont="1" applyBorder="1" applyAlignment="1">
      <alignment horizontal="left" vertical="center"/>
    </xf>
    <xf numFmtId="10" fontId="224" fillId="187" borderId="166" xfId="847" applyNumberFormat="1" applyFont="1" applyFill="1" applyBorder="1" applyAlignment="1">
      <alignment horizontal="center" vertical="center"/>
    </xf>
    <xf numFmtId="0" fontId="224" fillId="51" borderId="32" xfId="0" applyFont="1" applyFill="1" applyBorder="1" applyAlignment="1">
      <alignment vertical="center"/>
    </xf>
    <xf numFmtId="10" fontId="224" fillId="51" borderId="23" xfId="847" applyNumberFormat="1" applyFont="1" applyFill="1" applyBorder="1" applyAlignment="1">
      <alignment vertical="center"/>
    </xf>
    <xf numFmtId="0" fontId="235" fillId="188" borderId="183" xfId="0" applyFont="1" applyFill="1" applyBorder="1" applyAlignment="1">
      <alignment vertical="center"/>
    </xf>
    <xf numFmtId="0" fontId="358" fillId="0" borderId="165" xfId="0" applyFont="1" applyBorder="1"/>
    <xf numFmtId="0" fontId="223" fillId="0" borderId="165" xfId="0" applyFont="1" applyBorder="1"/>
    <xf numFmtId="0" fontId="358" fillId="0" borderId="0" xfId="0" applyFont="1"/>
    <xf numFmtId="287" fontId="223" fillId="0" borderId="0" xfId="0" applyNumberFormat="1" applyFont="1"/>
    <xf numFmtId="49" fontId="223" fillId="0" borderId="0" xfId="0" applyNumberFormat="1" applyFont="1" applyAlignment="1">
      <alignment horizontal="center"/>
    </xf>
    <xf numFmtId="287" fontId="358" fillId="0" borderId="0" xfId="0" applyNumberFormat="1" applyFont="1" applyAlignment="1">
      <alignment horizontal="center"/>
    </xf>
    <xf numFmtId="0" fontId="234" fillId="0" borderId="0" xfId="0" applyFont="1" applyAlignment="1">
      <alignment vertical="center"/>
    </xf>
    <xf numFmtId="177" fontId="234" fillId="0" borderId="0" xfId="0" applyNumberFormat="1" applyFont="1" applyAlignment="1">
      <alignment vertical="center"/>
    </xf>
    <xf numFmtId="0" fontId="361" fillId="0" borderId="0" xfId="0" applyFont="1" applyAlignment="1">
      <alignment vertical="center"/>
    </xf>
    <xf numFmtId="0" fontId="361" fillId="0" borderId="0" xfId="0" applyFont="1" applyAlignment="1">
      <alignment vertical="center" wrapText="1"/>
    </xf>
    <xf numFmtId="2" fontId="361" fillId="0" borderId="0" xfId="0" applyNumberFormat="1" applyFont="1" applyAlignment="1">
      <alignment vertical="center"/>
    </xf>
    <xf numFmtId="177" fontId="361" fillId="0" borderId="0" xfId="0" applyNumberFormat="1" applyFont="1" applyAlignment="1">
      <alignment horizontal="right" vertical="center"/>
    </xf>
    <xf numFmtId="0" fontId="361" fillId="0" borderId="0" xfId="0" applyFont="1"/>
    <xf numFmtId="0" fontId="240" fillId="0" borderId="0" xfId="0" applyFont="1"/>
    <xf numFmtId="0" fontId="362" fillId="151" borderId="118" xfId="0" applyFont="1" applyFill="1" applyBorder="1" applyAlignment="1">
      <alignment vertical="center"/>
    </xf>
    <xf numFmtId="14" fontId="363" fillId="151" borderId="109" xfId="0" applyNumberFormat="1" applyFont="1" applyFill="1" applyBorder="1" applyAlignment="1">
      <alignment horizontal="right" vertical="center"/>
    </xf>
    <xf numFmtId="0" fontId="363" fillId="151" borderId="29" xfId="0" applyFont="1" applyFill="1" applyBorder="1" applyAlignment="1">
      <alignment vertical="center"/>
    </xf>
    <xf numFmtId="0" fontId="363" fillId="151" borderId="23" xfId="0" applyFont="1" applyFill="1" applyBorder="1" applyAlignment="1">
      <alignment vertical="center"/>
    </xf>
    <xf numFmtId="0" fontId="364" fillId="151" borderId="29" xfId="0" applyFont="1" applyFill="1" applyBorder="1"/>
    <xf numFmtId="22" fontId="365" fillId="151" borderId="23" xfId="0" applyNumberFormat="1" applyFont="1" applyFill="1" applyBorder="1" applyAlignment="1">
      <alignment vertical="center"/>
    </xf>
    <xf numFmtId="10" fontId="240" fillId="0" borderId="234" xfId="847" applyNumberFormat="1" applyFont="1" applyBorder="1" applyAlignment="1">
      <alignment horizontal="center" vertical="center"/>
    </xf>
    <xf numFmtId="10" fontId="240" fillId="0" borderId="235" xfId="847" applyNumberFormat="1" applyFont="1" applyBorder="1" applyAlignment="1">
      <alignment horizontal="center" vertical="center"/>
    </xf>
    <xf numFmtId="275" fontId="366" fillId="179" borderId="236" xfId="847" applyNumberFormat="1" applyFont="1" applyFill="1" applyBorder="1" applyAlignment="1">
      <alignment horizontal="center" vertical="center"/>
    </xf>
    <xf numFmtId="0" fontId="224" fillId="42" borderId="23" xfId="0" applyFont="1" applyFill="1" applyBorder="1" applyAlignment="1">
      <alignment vertical="center"/>
    </xf>
    <xf numFmtId="0" fontId="223" fillId="0" borderId="166" xfId="0" applyFont="1" applyBorder="1"/>
    <xf numFmtId="0" fontId="223" fillId="0" borderId="166" xfId="863" applyNumberFormat="1" applyFont="1" applyBorder="1" applyAlignment="1">
      <alignment horizontal="right"/>
    </xf>
    <xf numFmtId="219" fontId="223" fillId="0" borderId="166" xfId="0" applyNumberFormat="1" applyFont="1" applyBorder="1"/>
    <xf numFmtId="170" fontId="223" fillId="0" borderId="166" xfId="863" applyFont="1" applyBorder="1"/>
    <xf numFmtId="0" fontId="3" fillId="0" borderId="166" xfId="863" applyNumberFormat="1" applyFont="1" applyBorder="1" applyAlignment="1">
      <alignment horizontal="right" vertical="center"/>
    </xf>
    <xf numFmtId="0" fontId="102" fillId="0" borderId="166" xfId="0" applyFont="1" applyBorder="1" applyAlignment="1">
      <alignment horizontal="right" vertical="center"/>
    </xf>
    <xf numFmtId="14" fontId="102" fillId="0" borderId="166" xfId="863" applyNumberFormat="1" applyFont="1" applyBorder="1" applyAlignment="1">
      <alignment vertical="center"/>
    </xf>
    <xf numFmtId="0" fontId="333" fillId="0" borderId="166" xfId="0" applyFont="1" applyBorder="1" applyAlignment="1">
      <alignment horizontal="right" vertical="center" indent="1"/>
    </xf>
    <xf numFmtId="0" fontId="102" fillId="0" borderId="166" xfId="0" applyFont="1" applyBorder="1" applyAlignment="1">
      <alignment horizontal="right" vertical="center" indent="1"/>
    </xf>
    <xf numFmtId="4" fontId="102" fillId="0" borderId="166" xfId="0" applyNumberFormat="1" applyFont="1" applyBorder="1" applyAlignment="1">
      <alignment vertical="center"/>
    </xf>
    <xf numFmtId="0" fontId="333" fillId="0" borderId="0" xfId="0" applyFont="1" applyAlignment="1">
      <alignment horizontal="right" vertical="center" indent="1"/>
    </xf>
    <xf numFmtId="0" fontId="111" fillId="0" borderId="166" xfId="0" applyFont="1" applyBorder="1" applyAlignment="1">
      <alignment vertical="center"/>
    </xf>
    <xf numFmtId="0" fontId="367" fillId="0" borderId="167" xfId="0" applyFont="1" applyBorder="1" applyAlignment="1">
      <alignment vertical="center"/>
    </xf>
    <xf numFmtId="0" fontId="0" fillId="0" borderId="166" xfId="0" applyBorder="1"/>
    <xf numFmtId="0" fontId="234" fillId="41" borderId="0" xfId="906" applyFont="1" applyFill="1" applyAlignment="1">
      <alignment vertical="center"/>
    </xf>
    <xf numFmtId="170" fontId="224" fillId="0" borderId="0" xfId="863" applyFont="1" applyBorder="1" applyAlignment="1">
      <alignment vertical="center" wrapText="1"/>
    </xf>
    <xf numFmtId="170" fontId="224" fillId="49" borderId="209" xfId="863" applyFont="1" applyFill="1" applyBorder="1" applyAlignment="1">
      <alignment vertical="center"/>
    </xf>
    <xf numFmtId="170" fontId="224" fillId="49" borderId="210" xfId="863" applyFont="1" applyFill="1" applyBorder="1" applyAlignment="1">
      <alignment vertical="center"/>
    </xf>
    <xf numFmtId="170" fontId="224" fillId="49" borderId="211" xfId="863" applyFont="1" applyFill="1" applyBorder="1" applyAlignment="1">
      <alignment vertical="center"/>
    </xf>
    <xf numFmtId="170" fontId="224" fillId="65" borderId="209" xfId="863" applyFont="1" applyFill="1" applyBorder="1" applyAlignment="1">
      <alignment vertical="center"/>
    </xf>
    <xf numFmtId="170" fontId="224" fillId="65" borderId="210" xfId="863" applyFont="1" applyFill="1" applyBorder="1" applyAlignment="1">
      <alignment vertical="center"/>
    </xf>
    <xf numFmtId="170" fontId="224" fillId="65" borderId="211" xfId="863" applyFont="1" applyFill="1" applyBorder="1" applyAlignment="1">
      <alignment vertical="center"/>
    </xf>
    <xf numFmtId="170" fontId="224" fillId="51" borderId="0" xfId="863" applyFont="1" applyFill="1" applyBorder="1" applyAlignment="1">
      <alignment vertical="center"/>
    </xf>
    <xf numFmtId="170" fontId="224" fillId="53" borderId="209" xfId="863" applyFont="1" applyFill="1" applyBorder="1" applyAlignment="1">
      <alignment vertical="center"/>
    </xf>
    <xf numFmtId="170" fontId="224" fillId="53" borderId="210" xfId="863" applyFont="1" applyFill="1" applyBorder="1" applyAlignment="1">
      <alignment vertical="center"/>
    </xf>
    <xf numFmtId="170" fontId="224" fillId="53" borderId="211" xfId="863" applyFont="1" applyFill="1" applyBorder="1" applyAlignment="1">
      <alignment vertical="center"/>
    </xf>
    <xf numFmtId="170" fontId="224" fillId="52" borderId="210" xfId="863" applyFont="1" applyFill="1" applyBorder="1" applyAlignment="1">
      <alignment vertical="center"/>
    </xf>
    <xf numFmtId="170" fontId="224" fillId="50" borderId="209" xfId="863" applyFont="1" applyFill="1" applyBorder="1" applyAlignment="1">
      <alignment vertical="center"/>
    </xf>
    <xf numFmtId="170" fontId="224" fillId="50" borderId="210" xfId="863" applyFont="1" applyFill="1" applyBorder="1" applyAlignment="1">
      <alignment vertical="center"/>
    </xf>
    <xf numFmtId="170" fontId="224" fillId="52" borderId="211" xfId="863" applyFont="1" applyFill="1" applyBorder="1" applyAlignment="1">
      <alignment vertical="center"/>
    </xf>
    <xf numFmtId="170" fontId="224" fillId="179" borderId="209" xfId="863" applyFont="1" applyFill="1" applyBorder="1" applyAlignment="1">
      <alignment vertical="center"/>
    </xf>
    <xf numFmtId="170" fontId="224" fillId="179" borderId="210" xfId="863" applyFont="1" applyFill="1" applyBorder="1" applyAlignment="1">
      <alignment vertical="center"/>
    </xf>
    <xf numFmtId="170" fontId="235" fillId="179" borderId="210" xfId="863" applyFont="1" applyFill="1" applyBorder="1" applyAlignment="1">
      <alignment vertical="center"/>
    </xf>
    <xf numFmtId="170" fontId="224" fillId="42" borderId="210" xfId="863" applyFont="1" applyFill="1" applyBorder="1" applyAlignment="1">
      <alignment vertical="center"/>
    </xf>
    <xf numFmtId="170" fontId="224" fillId="42" borderId="211" xfId="863" applyFont="1" applyFill="1" applyBorder="1" applyAlignment="1">
      <alignment vertical="center"/>
    </xf>
    <xf numFmtId="170" fontId="224" fillId="51" borderId="119" xfId="863" applyFont="1" applyFill="1" applyBorder="1" applyAlignment="1">
      <alignment vertical="center"/>
    </xf>
    <xf numFmtId="170" fontId="224" fillId="186" borderId="0" xfId="863" applyFont="1" applyFill="1" applyBorder="1" applyAlignment="1">
      <alignment vertical="center"/>
    </xf>
    <xf numFmtId="0" fontId="235" fillId="0" borderId="0" xfId="43989" applyFont="1" applyAlignment="1">
      <alignment vertical="center"/>
    </xf>
    <xf numFmtId="170" fontId="235" fillId="0" borderId="32" xfId="863" applyFont="1" applyFill="1" applyBorder="1" applyAlignment="1">
      <alignment vertical="center"/>
    </xf>
    <xf numFmtId="43" fontId="224" fillId="0" borderId="0" xfId="43990" applyFont="1" applyAlignment="1">
      <alignment vertical="center"/>
    </xf>
    <xf numFmtId="170" fontId="238" fillId="0" borderId="166" xfId="863" applyFont="1" applyBorder="1" applyAlignment="1">
      <alignment vertical="center"/>
    </xf>
    <xf numFmtId="0" fontId="358" fillId="0" borderId="0" xfId="0" applyFont="1" applyAlignment="1">
      <alignment horizontal="center" vertical="center"/>
    </xf>
    <xf numFmtId="0" fontId="358" fillId="0" borderId="59" xfId="0" applyFont="1" applyBorder="1"/>
    <xf numFmtId="0" fontId="223" fillId="0" borderId="59" xfId="0" applyFont="1" applyBorder="1"/>
    <xf numFmtId="0" fontId="197" fillId="105" borderId="165" xfId="0" applyFont="1" applyFill="1" applyBorder="1"/>
    <xf numFmtId="0" fontId="197" fillId="105" borderId="165" xfId="0" applyFont="1" applyFill="1" applyBorder="1" applyAlignment="1">
      <alignment horizontal="center"/>
    </xf>
    <xf numFmtId="17" fontId="223" fillId="42" borderId="168" xfId="0" applyNumberFormat="1" applyFont="1" applyFill="1" applyBorder="1" applyAlignment="1">
      <alignment horizontal="center"/>
    </xf>
    <xf numFmtId="2" fontId="360" fillId="42" borderId="0" xfId="863" applyNumberFormat="1" applyFont="1" applyFill="1" applyBorder="1" applyAlignment="1">
      <alignment horizontal="right" indent="2"/>
    </xf>
    <xf numFmtId="2" fontId="223" fillId="0" borderId="0" xfId="0" applyNumberFormat="1" applyFont="1" applyAlignment="1">
      <alignment horizontal="right" indent="2"/>
    </xf>
    <xf numFmtId="17" fontId="223" fillId="42" borderId="0" xfId="0" applyNumberFormat="1" applyFont="1" applyFill="1" applyAlignment="1">
      <alignment horizontal="center"/>
    </xf>
    <xf numFmtId="0" fontId="358" fillId="52" borderId="165" xfId="0" applyFont="1" applyFill="1" applyBorder="1"/>
    <xf numFmtId="0" fontId="358" fillId="52" borderId="165" xfId="0" applyFont="1" applyFill="1" applyBorder="1" applyAlignment="1">
      <alignment horizontal="center"/>
    </xf>
    <xf numFmtId="2" fontId="358" fillId="52" borderId="165" xfId="0" applyNumberFormat="1" applyFont="1" applyFill="1" applyBorder="1" applyAlignment="1">
      <alignment horizontal="right" indent="2"/>
    </xf>
    <xf numFmtId="0" fontId="208" fillId="0" borderId="0" xfId="0" applyFont="1"/>
    <xf numFmtId="287" fontId="223" fillId="0" borderId="59" xfId="0" applyNumberFormat="1" applyFont="1" applyBorder="1" applyAlignment="1">
      <alignment horizontal="center"/>
    </xf>
    <xf numFmtId="17" fontId="2" fillId="42" borderId="165" xfId="0" applyNumberFormat="1" applyFont="1" applyFill="1" applyBorder="1" applyAlignment="1">
      <alignment horizontal="center"/>
    </xf>
    <xf numFmtId="2" fontId="360" fillId="42" borderId="165" xfId="863" applyNumberFormat="1" applyFont="1" applyFill="1" applyBorder="1" applyAlignment="1">
      <alignment horizontal="right" indent="2"/>
    </xf>
    <xf numFmtId="2" fontId="223" fillId="0" borderId="165" xfId="0" applyNumberFormat="1" applyFont="1" applyBorder="1" applyAlignment="1">
      <alignment horizontal="right" indent="2"/>
    </xf>
    <xf numFmtId="17" fontId="223" fillId="180" borderId="0" xfId="0" applyNumberFormat="1" applyFont="1" applyFill="1" applyAlignment="1">
      <alignment horizontal="center"/>
    </xf>
    <xf numFmtId="287" fontId="358" fillId="0" borderId="165" xfId="0" applyNumberFormat="1" applyFont="1" applyBorder="1" applyAlignment="1">
      <alignment horizontal="center"/>
    </xf>
    <xf numFmtId="17" fontId="223" fillId="0" borderId="168" xfId="0" applyNumberFormat="1" applyFont="1" applyBorder="1" applyAlignment="1">
      <alignment horizontal="center"/>
    </xf>
    <xf numFmtId="17" fontId="223" fillId="0" borderId="0" xfId="0" applyNumberFormat="1" applyFont="1" applyAlignment="1">
      <alignment horizontal="center"/>
    </xf>
    <xf numFmtId="0" fontId="359" fillId="0" borderId="0" xfId="0" applyFont="1"/>
    <xf numFmtId="170" fontId="359" fillId="0" borderId="0" xfId="863" applyFont="1" applyFill="1" applyBorder="1"/>
    <xf numFmtId="9" fontId="359" fillId="0" borderId="0" xfId="0" applyNumberFormat="1" applyFont="1" applyAlignment="1">
      <alignment horizontal="center" vertical="center"/>
    </xf>
    <xf numFmtId="170" fontId="359" fillId="0" borderId="0" xfId="0" applyNumberFormat="1" applyFont="1"/>
    <xf numFmtId="0" fontId="192" fillId="41" borderId="165" xfId="0" applyFont="1" applyFill="1" applyBorder="1"/>
    <xf numFmtId="0" fontId="2" fillId="41" borderId="165" xfId="0" applyFont="1" applyFill="1" applyBorder="1"/>
    <xf numFmtId="17" fontId="2" fillId="190" borderId="165" xfId="0" applyNumberFormat="1" applyFont="1" applyFill="1" applyBorder="1" applyAlignment="1">
      <alignment horizontal="center"/>
    </xf>
    <xf numFmtId="287" fontId="358" fillId="42" borderId="165" xfId="0" applyNumberFormat="1" applyFont="1" applyFill="1" applyBorder="1" applyAlignment="1">
      <alignment horizontal="center"/>
    </xf>
    <xf numFmtId="0" fontId="368" fillId="0" borderId="0" xfId="0" applyFont="1"/>
    <xf numFmtId="0" fontId="369" fillId="0" borderId="59" xfId="0" applyFont="1" applyBorder="1"/>
    <xf numFmtId="287" fontId="223" fillId="0" borderId="59" xfId="0" applyNumberFormat="1" applyFont="1" applyBorder="1"/>
    <xf numFmtId="287" fontId="358" fillId="0" borderId="59" xfId="0" applyNumberFormat="1" applyFont="1" applyBorder="1" applyAlignment="1">
      <alignment horizontal="center"/>
    </xf>
    <xf numFmtId="0" fontId="197" fillId="105" borderId="32" xfId="43988" applyFont="1" applyFill="1" applyBorder="1" applyAlignment="1">
      <alignment horizontal="center" vertical="center"/>
    </xf>
    <xf numFmtId="0" fontId="197" fillId="105" borderId="188" xfId="43988" applyFont="1" applyFill="1" applyBorder="1" applyAlignment="1">
      <alignment horizontal="center" vertical="center" wrapText="1"/>
    </xf>
    <xf numFmtId="0" fontId="197" fillId="105" borderId="190" xfId="43988" applyFont="1" applyFill="1" applyBorder="1" applyAlignment="1">
      <alignment horizontal="center" vertical="center" wrapText="1"/>
    </xf>
    <xf numFmtId="0" fontId="197" fillId="105" borderId="241" xfId="43988" applyFont="1" applyFill="1" applyBorder="1" applyAlignment="1">
      <alignment horizontal="center" vertical="center" wrapText="1"/>
    </xf>
    <xf numFmtId="17" fontId="357" fillId="0" borderId="120" xfId="43988" applyNumberFormat="1" applyFont="1" applyBorder="1" applyAlignment="1">
      <alignment horizontal="center"/>
    </xf>
    <xf numFmtId="0" fontId="357" fillId="0" borderId="120" xfId="43988" applyFont="1" applyBorder="1" applyAlignment="1">
      <alignment horizontal="center"/>
    </xf>
    <xf numFmtId="0" fontId="357" fillId="0" borderId="120" xfId="43988" applyFont="1" applyBorder="1" applyAlignment="1">
      <alignment horizontal="center" vertical="center"/>
    </xf>
    <xf numFmtId="4" fontId="357" fillId="191" borderId="120" xfId="43988" applyNumberFormat="1" applyFont="1" applyFill="1" applyBorder="1" applyAlignment="1">
      <alignment horizontal="right" indent="2"/>
    </xf>
    <xf numFmtId="4" fontId="223" fillId="41" borderId="120" xfId="0" applyNumberFormat="1" applyFont="1" applyFill="1" applyBorder="1" applyAlignment="1">
      <alignment horizontal="right" indent="2"/>
    </xf>
    <xf numFmtId="17" fontId="357" fillId="0" borderId="10" xfId="43988" applyNumberFormat="1" applyFont="1" applyBorder="1" applyAlignment="1">
      <alignment horizontal="center"/>
    </xf>
    <xf numFmtId="0" fontId="357" fillId="0" borderId="10" xfId="43988" applyFont="1" applyBorder="1" applyAlignment="1">
      <alignment horizontal="center"/>
    </xf>
    <xf numFmtId="0" fontId="357" fillId="0" borderId="10" xfId="43988" applyFont="1" applyBorder="1" applyAlignment="1">
      <alignment horizontal="center" vertical="center"/>
    </xf>
    <xf numFmtId="4" fontId="223" fillId="41" borderId="10" xfId="0" applyNumberFormat="1" applyFont="1" applyFill="1" applyBorder="1" applyAlignment="1">
      <alignment horizontal="right" indent="2"/>
    </xf>
    <xf numFmtId="17" fontId="208" fillId="0" borderId="10" xfId="43988" applyNumberFormat="1" applyFont="1" applyBorder="1" applyAlignment="1">
      <alignment horizontal="center"/>
    </xf>
    <xf numFmtId="0" fontId="208" fillId="0" borderId="10" xfId="43988" applyFont="1" applyBorder="1" applyAlignment="1">
      <alignment horizontal="center"/>
    </xf>
    <xf numFmtId="0" fontId="358" fillId="192" borderId="165" xfId="0" applyFont="1" applyFill="1" applyBorder="1" applyAlignment="1">
      <alignment horizontal="center"/>
    </xf>
    <xf numFmtId="0" fontId="223" fillId="63" borderId="166" xfId="0" applyFont="1" applyFill="1" applyBorder="1"/>
    <xf numFmtId="4" fontId="358" fillId="192" borderId="166" xfId="0" applyNumberFormat="1" applyFont="1" applyFill="1" applyBorder="1" applyAlignment="1">
      <alignment horizontal="right" indent="2"/>
    </xf>
    <xf numFmtId="170" fontId="224" fillId="71" borderId="210" xfId="863" applyFont="1" applyFill="1" applyBorder="1" applyAlignment="1">
      <alignment vertical="center"/>
    </xf>
    <xf numFmtId="0" fontId="246" fillId="0" borderId="59" xfId="5242" applyFont="1" applyBorder="1"/>
    <xf numFmtId="0" fontId="224" fillId="42" borderId="10" xfId="0" applyFont="1" applyFill="1" applyBorder="1" applyAlignment="1">
      <alignment vertical="center"/>
    </xf>
    <xf numFmtId="170" fontId="224" fillId="42" borderId="10" xfId="863" applyFont="1" applyFill="1" applyBorder="1" applyAlignment="1">
      <alignment vertical="center"/>
    </xf>
    <xf numFmtId="0" fontId="224" fillId="42" borderId="32" xfId="0" applyFont="1" applyFill="1" applyBorder="1" applyAlignment="1">
      <alignment vertical="center"/>
    </xf>
    <xf numFmtId="170" fontId="224" fillId="42" borderId="32" xfId="863" applyFont="1" applyFill="1" applyBorder="1" applyAlignment="1">
      <alignment vertical="center"/>
    </xf>
    <xf numFmtId="0" fontId="275" fillId="0" borderId="0" xfId="0" applyFont="1" applyAlignment="1">
      <alignment horizontal="center"/>
    </xf>
    <xf numFmtId="219" fontId="275" fillId="0" borderId="0" xfId="0" applyNumberFormat="1" applyFont="1" applyAlignment="1">
      <alignment horizontal="center"/>
    </xf>
    <xf numFmtId="219" fontId="223" fillId="0" borderId="166" xfId="0" applyNumberFormat="1" applyFont="1" applyBorder="1" applyAlignment="1">
      <alignment horizontal="center"/>
    </xf>
    <xf numFmtId="0" fontId="102" fillId="0" borderId="166" xfId="0" applyFont="1" applyBorder="1" applyAlignment="1">
      <alignment horizontal="center" vertical="center"/>
    </xf>
    <xf numFmtId="0" fontId="102" fillId="0" borderId="0" xfId="0" applyFont="1" applyAlignment="1">
      <alignment horizontal="center"/>
    </xf>
    <xf numFmtId="219" fontId="279" fillId="0" borderId="0" xfId="0" applyNumberFormat="1" applyFont="1" applyAlignment="1">
      <alignment horizontal="left" vertical="center"/>
    </xf>
    <xf numFmtId="2" fontId="360" fillId="0" borderId="0" xfId="863" applyNumberFormat="1" applyFont="1" applyFill="1" applyBorder="1" applyAlignment="1">
      <alignment horizontal="right" indent="2"/>
    </xf>
    <xf numFmtId="10" fontId="224" fillId="50" borderId="238" xfId="847" applyNumberFormat="1" applyFont="1" applyFill="1" applyBorder="1" applyAlignment="1">
      <alignment vertical="center"/>
    </xf>
    <xf numFmtId="10" fontId="224" fillId="52" borderId="238" xfId="847" applyNumberFormat="1" applyFont="1" applyFill="1" applyBorder="1" applyAlignment="1">
      <alignment vertical="center"/>
    </xf>
    <xf numFmtId="0" fontId="224" fillId="52" borderId="10" xfId="0" applyFont="1" applyFill="1" applyBorder="1" applyAlignment="1">
      <alignment vertical="center"/>
    </xf>
    <xf numFmtId="0" fontId="224" fillId="52" borderId="32" xfId="0" applyFont="1" applyFill="1" applyBorder="1" applyAlignment="1">
      <alignment vertical="center"/>
    </xf>
    <xf numFmtId="0" fontId="224" fillId="50" borderId="120" xfId="0" applyFont="1" applyFill="1" applyBorder="1" applyAlignment="1">
      <alignment vertical="center"/>
    </xf>
    <xf numFmtId="0" fontId="224" fillId="50" borderId="10" xfId="0" applyFont="1" applyFill="1" applyBorder="1" applyAlignment="1">
      <alignment vertical="center"/>
    </xf>
    <xf numFmtId="0" fontId="235" fillId="189" borderId="183" xfId="0" applyFont="1" applyFill="1" applyBorder="1" applyAlignment="1">
      <alignment vertical="center"/>
    </xf>
    <xf numFmtId="10" fontId="235" fillId="189" borderId="238" xfId="847" applyNumberFormat="1" applyFont="1" applyFill="1" applyBorder="1" applyAlignment="1">
      <alignment vertical="center"/>
    </xf>
    <xf numFmtId="0" fontId="224" fillId="71" borderId="183" xfId="0" applyFont="1" applyFill="1" applyBorder="1" applyAlignment="1">
      <alignment vertical="center"/>
    </xf>
    <xf numFmtId="10" fontId="224" fillId="71" borderId="10" xfId="847" applyNumberFormat="1" applyFont="1" applyFill="1" applyBorder="1" applyAlignment="1">
      <alignment vertical="center"/>
    </xf>
    <xf numFmtId="0" fontId="224" fillId="186" borderId="120" xfId="0" applyFont="1" applyFill="1" applyBorder="1" applyAlignment="1">
      <alignment vertical="center"/>
    </xf>
    <xf numFmtId="170" fontId="224" fillId="186" borderId="168" xfId="863" applyFont="1" applyFill="1" applyBorder="1" applyAlignment="1">
      <alignment vertical="center"/>
    </xf>
    <xf numFmtId="10" fontId="224" fillId="186" borderId="109" xfId="847" applyNumberFormat="1" applyFont="1" applyFill="1" applyBorder="1" applyAlignment="1">
      <alignment vertical="center"/>
    </xf>
    <xf numFmtId="10" fontId="224" fillId="186" borderId="238" xfId="847" applyNumberFormat="1" applyFont="1" applyFill="1" applyBorder="1" applyAlignment="1">
      <alignment vertical="center"/>
    </xf>
    <xf numFmtId="10" fontId="224" fillId="49" borderId="238" xfId="847" applyNumberFormat="1" applyFont="1" applyFill="1" applyBorder="1" applyAlignment="1">
      <alignment vertical="center"/>
    </xf>
    <xf numFmtId="10" fontId="224" fillId="65" borderId="238" xfId="847" applyNumberFormat="1" applyFont="1" applyFill="1" applyBorder="1" applyAlignment="1">
      <alignment vertical="center"/>
    </xf>
    <xf numFmtId="0" fontId="224" fillId="69" borderId="10" xfId="0" applyFont="1" applyFill="1" applyBorder="1" applyAlignment="1">
      <alignment vertical="center"/>
    </xf>
    <xf numFmtId="10" fontId="224" fillId="69" borderId="10" xfId="847" applyNumberFormat="1" applyFont="1" applyFill="1" applyBorder="1" applyAlignment="1">
      <alignment horizontal="left" vertical="center"/>
    </xf>
    <xf numFmtId="0" fontId="224" fillId="69" borderId="62" xfId="0" applyFont="1" applyFill="1" applyBorder="1" applyAlignment="1">
      <alignment vertical="center"/>
    </xf>
    <xf numFmtId="0" fontId="224" fillId="193" borderId="10" xfId="0" applyFont="1" applyFill="1" applyBorder="1" applyAlignment="1">
      <alignment vertical="center"/>
    </xf>
    <xf numFmtId="10" fontId="224" fillId="193" borderId="10" xfId="847" applyNumberFormat="1" applyFont="1" applyFill="1" applyBorder="1" applyAlignment="1">
      <alignment horizontal="left" vertical="center"/>
    </xf>
    <xf numFmtId="173" fontId="224" fillId="0" borderId="32" xfId="863" applyNumberFormat="1" applyFont="1" applyBorder="1" applyAlignment="1">
      <alignment horizontal="left" vertical="center"/>
    </xf>
    <xf numFmtId="0" fontId="224" fillId="49" borderId="183" xfId="0" applyFont="1" applyFill="1" applyBorder="1" applyAlignment="1">
      <alignment vertical="center"/>
    </xf>
    <xf numFmtId="171" fontId="224" fillId="49" borderId="242" xfId="816" applyFont="1" applyFill="1" applyBorder="1" applyAlignment="1">
      <alignment vertical="center"/>
    </xf>
    <xf numFmtId="0" fontId="267" fillId="0" borderId="0" xfId="847" applyNumberFormat="1" applyFont="1" applyFill="1" applyAlignment="1">
      <alignment horizontal="right" vertical="center" indent="1"/>
    </xf>
    <xf numFmtId="9" fontId="224" fillId="42" borderId="10" xfId="847" applyFont="1" applyFill="1" applyBorder="1" applyAlignment="1">
      <alignment vertical="center"/>
    </xf>
    <xf numFmtId="9" fontId="224" fillId="42" borderId="32" xfId="847" applyFont="1" applyFill="1" applyBorder="1" applyAlignment="1">
      <alignment vertical="center"/>
    </xf>
    <xf numFmtId="0" fontId="224" fillId="0" borderId="86" xfId="863" applyNumberFormat="1" applyFont="1" applyBorder="1" applyAlignment="1">
      <alignment vertical="center"/>
    </xf>
    <xf numFmtId="170" fontId="224" fillId="52" borderId="62" xfId="863" applyFont="1" applyFill="1" applyBorder="1" applyAlignment="1">
      <alignment vertical="center"/>
    </xf>
    <xf numFmtId="170" fontId="224" fillId="52" borderId="29" xfId="863" applyFont="1" applyFill="1" applyBorder="1" applyAlignment="1">
      <alignment vertical="center"/>
    </xf>
    <xf numFmtId="170" fontId="224" fillId="50" borderId="118" xfId="863" applyFont="1" applyFill="1" applyBorder="1" applyAlignment="1">
      <alignment vertical="center"/>
    </xf>
    <xf numFmtId="170" fontId="224" fillId="50" borderId="62" xfId="863" applyFont="1" applyFill="1" applyBorder="1" applyAlignment="1">
      <alignment vertical="center"/>
    </xf>
    <xf numFmtId="170" fontId="224" fillId="69" borderId="62" xfId="863" applyFont="1" applyFill="1" applyBorder="1" applyAlignment="1">
      <alignment vertical="center"/>
    </xf>
    <xf numFmtId="170" fontId="224" fillId="42" borderId="62" xfId="863" applyFont="1" applyFill="1" applyBorder="1" applyAlignment="1">
      <alignment vertical="center"/>
    </xf>
    <xf numFmtId="170" fontId="224" fillId="193" borderId="62" xfId="863" applyFont="1" applyFill="1" applyBorder="1" applyAlignment="1">
      <alignment vertical="center"/>
    </xf>
    <xf numFmtId="170" fontId="235" fillId="188" borderId="62" xfId="863" applyFont="1" applyFill="1" applyBorder="1" applyAlignment="1">
      <alignment vertical="center"/>
    </xf>
    <xf numFmtId="170" fontId="235" fillId="189" borderId="62" xfId="863" applyFont="1" applyFill="1" applyBorder="1" applyAlignment="1">
      <alignment vertical="center"/>
    </xf>
    <xf numFmtId="10" fontId="224" fillId="49" borderId="243" xfId="847" applyNumberFormat="1" applyFont="1" applyFill="1" applyBorder="1" applyAlignment="1">
      <alignment vertical="center"/>
    </xf>
    <xf numFmtId="10" fontId="224" fillId="65" borderId="243" xfId="847" applyNumberFormat="1" applyFont="1" applyFill="1" applyBorder="1" applyAlignment="1">
      <alignment vertical="center"/>
    </xf>
    <xf numFmtId="10" fontId="224" fillId="51" borderId="243" xfId="847" applyNumberFormat="1" applyFont="1" applyFill="1" applyBorder="1" applyAlignment="1">
      <alignment vertical="center"/>
    </xf>
    <xf numFmtId="10" fontId="224" fillId="53" borderId="243" xfId="847" applyNumberFormat="1" applyFont="1" applyFill="1" applyBorder="1" applyAlignment="1">
      <alignment vertical="center"/>
    </xf>
    <xf numFmtId="10" fontId="224" fillId="52" borderId="243" xfId="847" applyNumberFormat="1" applyFont="1" applyFill="1" applyBorder="1" applyAlignment="1">
      <alignment vertical="center"/>
    </xf>
    <xf numFmtId="10" fontId="224" fillId="50" borderId="243" xfId="847" applyNumberFormat="1" applyFont="1" applyFill="1" applyBorder="1" applyAlignment="1">
      <alignment vertical="center"/>
    </xf>
    <xf numFmtId="10" fontId="224" fillId="69" borderId="243" xfId="847" applyNumberFormat="1" applyFont="1" applyFill="1" applyBorder="1" applyAlignment="1">
      <alignment horizontal="left" vertical="center"/>
    </xf>
    <xf numFmtId="10" fontId="224" fillId="69" borderId="0" xfId="847" applyNumberFormat="1" applyFont="1" applyFill="1" applyBorder="1" applyAlignment="1">
      <alignment horizontal="left" vertical="center"/>
    </xf>
    <xf numFmtId="0" fontId="224" fillId="42" borderId="243" xfId="0" applyFont="1" applyFill="1" applyBorder="1" applyAlignment="1">
      <alignment vertical="center"/>
    </xf>
    <xf numFmtId="10" fontId="224" fillId="193" borderId="243" xfId="847" applyNumberFormat="1" applyFont="1" applyFill="1" applyBorder="1" applyAlignment="1">
      <alignment horizontal="left" vertical="center"/>
    </xf>
    <xf numFmtId="0" fontId="235" fillId="188" borderId="244" xfId="0" applyFont="1" applyFill="1" applyBorder="1" applyAlignment="1">
      <alignment vertical="center"/>
    </xf>
    <xf numFmtId="10" fontId="235" fillId="189" borderId="243" xfId="847" applyNumberFormat="1" applyFont="1" applyFill="1" applyBorder="1" applyAlignment="1">
      <alignment vertical="center"/>
    </xf>
    <xf numFmtId="10" fontId="224" fillId="71" borderId="0" xfId="847" applyNumberFormat="1" applyFont="1" applyFill="1" applyBorder="1" applyAlignment="1">
      <alignment vertical="center"/>
    </xf>
    <xf numFmtId="171" fontId="224" fillId="49" borderId="243" xfId="816" applyFont="1" applyFill="1" applyBorder="1" applyAlignment="1">
      <alignment vertical="center"/>
    </xf>
    <xf numFmtId="10" fontId="224" fillId="179" borderId="243" xfId="847" applyNumberFormat="1" applyFont="1" applyFill="1" applyBorder="1" applyAlignment="1">
      <alignment vertical="center"/>
    </xf>
    <xf numFmtId="10" fontId="224" fillId="186" borderId="243" xfId="847" applyNumberFormat="1" applyFont="1" applyFill="1" applyBorder="1" applyAlignment="1">
      <alignment vertical="center"/>
    </xf>
    <xf numFmtId="0" fontId="0" fillId="0" borderId="0" xfId="0" applyAlignment="1">
      <alignment vertical="center" wrapText="1"/>
    </xf>
    <xf numFmtId="0" fontId="23" fillId="186" borderId="167" xfId="0" applyFont="1" applyFill="1" applyBorder="1" applyAlignment="1">
      <alignment horizontal="centerContinuous" vertical="center" wrapText="1"/>
    </xf>
    <xf numFmtId="0" fontId="0" fillId="186" borderId="165" xfId="0" applyFill="1" applyBorder="1" applyAlignment="1">
      <alignment horizontal="centerContinuous" vertical="center" wrapText="1"/>
    </xf>
    <xf numFmtId="0" fontId="23" fillId="189" borderId="167" xfId="0" applyFont="1" applyFill="1" applyBorder="1" applyAlignment="1">
      <alignment horizontal="centerContinuous" vertical="center" wrapText="1"/>
    </xf>
    <xf numFmtId="0" fontId="23" fillId="189" borderId="165" xfId="0" applyFont="1" applyFill="1" applyBorder="1" applyAlignment="1">
      <alignment horizontal="centerContinuous" vertical="center" wrapText="1"/>
    </xf>
    <xf numFmtId="0" fontId="23" fillId="189" borderId="86" xfId="0" applyFont="1" applyFill="1" applyBorder="1" applyAlignment="1">
      <alignment horizontal="centerContinuous" vertical="center" wrapText="1"/>
    </xf>
    <xf numFmtId="0" fontId="188" fillId="105" borderId="167" xfId="0" applyFont="1" applyFill="1" applyBorder="1" applyAlignment="1">
      <alignment horizontal="centerContinuous" vertical="center" wrapText="1"/>
    </xf>
    <xf numFmtId="0" fontId="188" fillId="105" borderId="165" xfId="0" applyFont="1" applyFill="1" applyBorder="1" applyAlignment="1">
      <alignment horizontal="centerContinuous" vertical="center" wrapText="1"/>
    </xf>
    <xf numFmtId="0" fontId="188" fillId="105" borderId="86" xfId="0" applyFont="1" applyFill="1" applyBorder="1" applyAlignment="1">
      <alignment horizontal="centerContinuous" vertical="center" wrapText="1"/>
    </xf>
    <xf numFmtId="0" fontId="370" fillId="38" borderId="118" xfId="834" applyFont="1" applyFill="1" applyBorder="1" applyAlignment="1" applyProtection="1">
      <alignment horizontal="centerContinuous" vertical="center" wrapText="1"/>
    </xf>
    <xf numFmtId="0" fontId="239" fillId="38" borderId="118" xfId="834" applyFont="1" applyFill="1" applyBorder="1" applyAlignment="1" applyProtection="1">
      <alignment horizontal="centerContinuous" vertical="center" wrapText="1"/>
    </xf>
    <xf numFmtId="0" fontId="23" fillId="0" borderId="29" xfId="0" applyFont="1" applyBorder="1" applyAlignment="1">
      <alignment horizontal="center"/>
    </xf>
    <xf numFmtId="0" fontId="23" fillId="0" borderId="119" xfId="0" applyFont="1" applyBorder="1" applyAlignment="1">
      <alignment horizontal="center"/>
    </xf>
    <xf numFmtId="0" fontId="23" fillId="0" borderId="23" xfId="0" applyFont="1" applyBorder="1" applyAlignment="1">
      <alignment horizontal="center"/>
    </xf>
    <xf numFmtId="0" fontId="23" fillId="0" borderId="62" xfId="0" applyFont="1" applyBorder="1" applyAlignment="1">
      <alignment horizontal="center"/>
    </xf>
    <xf numFmtId="0" fontId="23" fillId="0" borderId="0" xfId="0" applyFont="1" applyAlignment="1">
      <alignment horizontal="center"/>
    </xf>
    <xf numFmtId="0" fontId="23" fillId="0" borderId="245" xfId="0" applyFont="1" applyBorder="1" applyAlignment="1">
      <alignment horizontal="center"/>
    </xf>
    <xf numFmtId="0" fontId="370" fillId="38" borderId="118" xfId="834" applyFont="1" applyFill="1" applyBorder="1" applyAlignment="1" applyProtection="1">
      <alignment horizontal="center" vertical="center" wrapText="1"/>
    </xf>
    <xf numFmtId="0" fontId="370" fillId="38" borderId="109" xfId="834" applyFont="1" applyFill="1" applyBorder="1" applyAlignment="1" applyProtection="1">
      <alignment horizontal="center" vertical="center" wrapText="1"/>
    </xf>
    <xf numFmtId="0" fontId="23" fillId="0" borderId="166" xfId="0" applyFont="1" applyBorder="1" applyAlignment="1">
      <alignment horizontal="center"/>
    </xf>
    <xf numFmtId="0" fontId="371" fillId="0" borderId="0" xfId="0" applyFont="1" applyAlignment="1">
      <alignment horizontal="center"/>
    </xf>
    <xf numFmtId="0" fontId="23" fillId="152" borderId="120" xfId="0" applyFont="1" applyFill="1" applyBorder="1"/>
    <xf numFmtId="170" fontId="0" fillId="103" borderId="62" xfId="863" applyFont="1" applyFill="1" applyBorder="1"/>
    <xf numFmtId="170" fontId="0" fillId="103" borderId="0" xfId="863" applyFont="1" applyFill="1" applyBorder="1"/>
    <xf numFmtId="170" fontId="0" fillId="66" borderId="62" xfId="863" applyFont="1" applyFill="1" applyBorder="1"/>
    <xf numFmtId="170" fontId="0" fillId="66" borderId="0" xfId="863" applyFont="1" applyFill="1" applyBorder="1"/>
    <xf numFmtId="170" fontId="0" fillId="66" borderId="245" xfId="863" applyFont="1" applyFill="1" applyBorder="1"/>
    <xf numFmtId="0" fontId="0" fillId="66" borderId="118" xfId="863" applyNumberFormat="1" applyFont="1" applyFill="1" applyBorder="1" applyAlignment="1">
      <alignment horizontal="center"/>
    </xf>
    <xf numFmtId="0" fontId="0" fillId="66" borderId="168" xfId="863" applyNumberFormat="1" applyFont="1" applyFill="1" applyBorder="1" applyAlignment="1">
      <alignment horizontal="center"/>
    </xf>
    <xf numFmtId="0" fontId="0" fillId="66" borderId="109" xfId="863" applyNumberFormat="1" applyFont="1" applyFill="1" applyBorder="1" applyAlignment="1">
      <alignment horizontal="center"/>
    </xf>
    <xf numFmtId="0" fontId="23" fillId="0" borderId="118" xfId="0" applyFont="1" applyBorder="1"/>
    <xf numFmtId="170" fontId="0" fillId="0" borderId="109" xfId="863" applyFont="1" applyBorder="1"/>
    <xf numFmtId="0" fontId="23" fillId="152" borderId="10" xfId="0" applyFont="1" applyFill="1" applyBorder="1"/>
    <xf numFmtId="0" fontId="0" fillId="66" borderId="62" xfId="863" applyNumberFormat="1" applyFont="1" applyFill="1" applyBorder="1" applyAlignment="1">
      <alignment horizontal="center"/>
    </xf>
    <xf numFmtId="0" fontId="0" fillId="66" borderId="0" xfId="863" applyNumberFormat="1" applyFont="1" applyFill="1" applyBorder="1" applyAlignment="1">
      <alignment horizontal="center"/>
    </xf>
    <xf numFmtId="0" fontId="0" fillId="66" borderId="245" xfId="863" applyNumberFormat="1" applyFont="1" applyFill="1" applyBorder="1" applyAlignment="1">
      <alignment horizontal="center"/>
    </xf>
    <xf numFmtId="0" fontId="23" fillId="0" borderId="62" xfId="0" applyFont="1" applyBorder="1"/>
    <xf numFmtId="170" fontId="0" fillId="0" borderId="245" xfId="863" applyFont="1" applyBorder="1"/>
    <xf numFmtId="0" fontId="23" fillId="152" borderId="32" xfId="0" applyFont="1" applyFill="1" applyBorder="1"/>
    <xf numFmtId="170" fontId="0" fillId="103" borderId="29" xfId="863" applyFont="1" applyFill="1" applyBorder="1"/>
    <xf numFmtId="170" fontId="0" fillId="103" borderId="119" xfId="863" applyFont="1" applyFill="1" applyBorder="1"/>
    <xf numFmtId="170" fontId="0" fillId="66" borderId="29" xfId="863" applyFont="1" applyFill="1" applyBorder="1"/>
    <xf numFmtId="170" fontId="0" fillId="66" borderId="119" xfId="863" applyFont="1" applyFill="1" applyBorder="1"/>
    <xf numFmtId="170" fontId="0" fillId="66" borderId="23" xfId="863" applyFont="1" applyFill="1" applyBorder="1"/>
    <xf numFmtId="0" fontId="0" fillId="66" borderId="29" xfId="863" applyNumberFormat="1" applyFont="1" applyFill="1" applyBorder="1" applyAlignment="1">
      <alignment horizontal="center"/>
    </xf>
    <xf numFmtId="0" fontId="0" fillId="66" borderId="119" xfId="863" applyNumberFormat="1" applyFont="1" applyFill="1" applyBorder="1" applyAlignment="1">
      <alignment horizontal="center"/>
    </xf>
    <xf numFmtId="0" fontId="0" fillId="66" borderId="23" xfId="863" applyNumberFormat="1" applyFont="1" applyFill="1" applyBorder="1" applyAlignment="1">
      <alignment horizontal="center"/>
    </xf>
    <xf numFmtId="0" fontId="23" fillId="0" borderId="29" xfId="0" applyFont="1" applyBorder="1"/>
    <xf numFmtId="170" fontId="0" fillId="0" borderId="23" xfId="863" applyFont="1" applyBorder="1"/>
    <xf numFmtId="170" fontId="0" fillId="103" borderId="118" xfId="863" applyFont="1" applyFill="1" applyBorder="1"/>
    <xf numFmtId="170" fontId="0" fillId="103" borderId="168" xfId="863" applyFont="1" applyFill="1" applyBorder="1"/>
    <xf numFmtId="170" fontId="0" fillId="66" borderId="118" xfId="863" applyFont="1" applyFill="1" applyBorder="1"/>
    <xf numFmtId="170" fontId="0" fillId="66" borderId="168" xfId="863" applyFont="1" applyFill="1" applyBorder="1"/>
    <xf numFmtId="170" fontId="0" fillId="66" borderId="109" xfId="863" applyFont="1" applyFill="1" applyBorder="1"/>
    <xf numFmtId="0" fontId="23" fillId="152" borderId="166" xfId="0" applyFont="1" applyFill="1" applyBorder="1"/>
    <xf numFmtId="170" fontId="0" fillId="103" borderId="167" xfId="863" applyFont="1" applyFill="1" applyBorder="1"/>
    <xf numFmtId="170" fontId="0" fillId="103" borderId="165" xfId="863" applyFont="1" applyFill="1" applyBorder="1"/>
    <xf numFmtId="170" fontId="0" fillId="66" borderId="167" xfId="863" applyFont="1" applyFill="1" applyBorder="1"/>
    <xf numFmtId="170" fontId="0" fillId="66" borderId="165" xfId="863" applyFont="1" applyFill="1" applyBorder="1"/>
    <xf numFmtId="170" fontId="0" fillId="66" borderId="86" xfId="863" applyFont="1" applyFill="1" applyBorder="1"/>
    <xf numFmtId="0" fontId="23" fillId="0" borderId="167" xfId="0" applyFont="1" applyBorder="1"/>
    <xf numFmtId="170" fontId="0" fillId="0" borderId="86" xfId="863" applyFont="1" applyBorder="1"/>
    <xf numFmtId="0" fontId="0" fillId="66" borderId="167" xfId="863" applyNumberFormat="1" applyFont="1" applyFill="1" applyBorder="1" applyAlignment="1">
      <alignment horizontal="center"/>
    </xf>
    <xf numFmtId="0" fontId="0" fillId="66" borderId="165" xfId="863" applyNumberFormat="1" applyFont="1" applyFill="1" applyBorder="1" applyAlignment="1">
      <alignment horizontal="center"/>
    </xf>
    <xf numFmtId="0" fontId="0" fillId="66" borderId="86" xfId="863" applyNumberFormat="1" applyFont="1" applyFill="1" applyBorder="1" applyAlignment="1">
      <alignment horizontal="center"/>
    </xf>
    <xf numFmtId="0" fontId="23" fillId="0" borderId="32" xfId="0" applyFont="1" applyBorder="1"/>
    <xf numFmtId="170" fontId="23" fillId="0" borderId="29" xfId="863" applyFont="1" applyBorder="1" applyAlignment="1">
      <alignment horizontal="right"/>
    </xf>
    <xf numFmtId="170" fontId="23" fillId="0" borderId="119" xfId="863" applyFont="1" applyBorder="1" applyAlignment="1">
      <alignment horizontal="right"/>
    </xf>
    <xf numFmtId="170" fontId="23" fillId="0" borderId="23" xfId="863" applyFont="1" applyBorder="1" applyAlignment="1">
      <alignment horizontal="right"/>
    </xf>
    <xf numFmtId="0" fontId="0" fillId="0" borderId="167" xfId="0" applyBorder="1"/>
    <xf numFmtId="0" fontId="0" fillId="0" borderId="86" xfId="0" applyBorder="1"/>
    <xf numFmtId="0" fontId="0" fillId="0" borderId="165" xfId="0" applyBorder="1"/>
    <xf numFmtId="0" fontId="23" fillId="0" borderId="165" xfId="0" applyFont="1" applyBorder="1" applyAlignment="1">
      <alignment horizontal="center"/>
    </xf>
    <xf numFmtId="43" fontId="0" fillId="103" borderId="167" xfId="0" applyNumberFormat="1" applyFill="1" applyBorder="1" applyAlignment="1">
      <alignment horizontal="right"/>
    </xf>
    <xf numFmtId="43" fontId="0" fillId="103" borderId="165" xfId="0" applyNumberFormat="1" applyFill="1" applyBorder="1" applyAlignment="1">
      <alignment horizontal="right"/>
    </xf>
    <xf numFmtId="43" fontId="0" fillId="103" borderId="86" xfId="0" applyNumberFormat="1" applyFill="1" applyBorder="1" applyAlignment="1">
      <alignment horizontal="right"/>
    </xf>
    <xf numFmtId="170" fontId="0" fillId="189" borderId="167" xfId="0" applyNumberFormat="1" applyFill="1" applyBorder="1"/>
    <xf numFmtId="170" fontId="0" fillId="189" borderId="165" xfId="0" applyNumberFormat="1" applyFill="1" applyBorder="1"/>
    <xf numFmtId="170" fontId="0" fillId="189" borderId="86" xfId="0" applyNumberFormat="1" applyFill="1" applyBorder="1"/>
    <xf numFmtId="170" fontId="0" fillId="189" borderId="62" xfId="0" applyNumberFormat="1" applyFill="1" applyBorder="1"/>
    <xf numFmtId="170" fontId="0" fillId="189" borderId="0" xfId="0" applyNumberFormat="1" applyFill="1"/>
    <xf numFmtId="170" fontId="0" fillId="189" borderId="245" xfId="0" applyNumberFormat="1" applyFill="1" applyBorder="1"/>
    <xf numFmtId="0" fontId="19" fillId="0" borderId="29" xfId="0" applyFont="1" applyBorder="1"/>
    <xf numFmtId="0" fontId="30" fillId="0" borderId="165" xfId="0" applyFont="1" applyBorder="1"/>
    <xf numFmtId="0" fontId="30" fillId="0" borderId="86" xfId="0" applyFont="1" applyBorder="1"/>
    <xf numFmtId="0" fontId="30" fillId="0" borderId="167" xfId="0" applyFont="1" applyBorder="1"/>
    <xf numFmtId="43" fontId="0" fillId="0" borderId="0" xfId="0" applyNumberFormat="1"/>
    <xf numFmtId="173" fontId="224" fillId="68" borderId="109" xfId="863" applyNumberFormat="1" applyFont="1" applyFill="1" applyBorder="1" applyAlignment="1">
      <alignment vertical="center" wrapText="1"/>
    </xf>
    <xf numFmtId="9" fontId="244" fillId="33" borderId="0" xfId="847" applyFont="1" applyFill="1" applyBorder="1" applyAlignment="1">
      <alignment vertical="center"/>
    </xf>
    <xf numFmtId="173" fontId="224" fillId="68" borderId="166" xfId="863" applyNumberFormat="1" applyFont="1" applyFill="1" applyBorder="1" applyAlignment="1" applyProtection="1">
      <alignment horizontal="right" vertical="center"/>
      <protection locked="0"/>
    </xf>
    <xf numFmtId="43" fontId="224" fillId="0" borderId="166" xfId="906" applyNumberFormat="1" applyFont="1" applyBorder="1" applyAlignment="1">
      <alignment vertical="center"/>
    </xf>
    <xf numFmtId="0" fontId="224" fillId="41" borderId="166" xfId="906" applyFont="1" applyFill="1" applyBorder="1" applyAlignment="1">
      <alignment vertical="center"/>
    </xf>
    <xf numFmtId="0" fontId="232" fillId="0" borderId="0" xfId="906" applyFont="1" applyAlignment="1">
      <alignment horizontal="center" vertical="center"/>
    </xf>
    <xf numFmtId="0" fontId="231" fillId="43" borderId="109" xfId="906" applyFont="1" applyFill="1" applyBorder="1" applyAlignment="1">
      <alignment horizontal="center" vertical="center"/>
    </xf>
    <xf numFmtId="0" fontId="224" fillId="0" borderId="118" xfId="906" applyFont="1" applyBorder="1" applyAlignment="1">
      <alignment vertical="center"/>
    </xf>
    <xf numFmtId="170" fontId="224" fillId="0" borderId="29" xfId="863" applyFont="1" applyBorder="1" applyAlignment="1">
      <alignment vertical="center"/>
    </xf>
    <xf numFmtId="275" fontId="224" fillId="0" borderId="119" xfId="847" applyNumberFormat="1" applyFont="1" applyBorder="1" applyAlignment="1">
      <alignment vertical="center"/>
    </xf>
    <xf numFmtId="275" fontId="244" fillId="68" borderId="32" xfId="847" applyNumberFormat="1" applyFont="1" applyFill="1" applyBorder="1" applyAlignment="1">
      <alignment vertical="center"/>
    </xf>
    <xf numFmtId="0" fontId="241" fillId="68" borderId="0" xfId="906" applyFont="1" applyFill="1" applyAlignment="1">
      <alignment vertical="center"/>
    </xf>
    <xf numFmtId="0" fontId="224" fillId="68" borderId="0" xfId="906" applyFont="1" applyFill="1" applyAlignment="1">
      <alignment vertical="center"/>
    </xf>
    <xf numFmtId="0" fontId="223" fillId="0" borderId="62" xfId="0" applyFont="1" applyBorder="1" applyAlignment="1">
      <alignment vertical="center"/>
    </xf>
    <xf numFmtId="0" fontId="223" fillId="0" borderId="245" xfId="0" applyFont="1" applyBorder="1" applyAlignment="1">
      <alignment horizontal="right" vertical="center"/>
    </xf>
    <xf numFmtId="14" fontId="372" fillId="106" borderId="0" xfId="0" applyNumberFormat="1" applyFont="1" applyFill="1"/>
    <xf numFmtId="14" fontId="0" fillId="0" borderId="0" xfId="0" applyNumberFormat="1"/>
    <xf numFmtId="170" fontId="0" fillId="0" borderId="0" xfId="863" applyFont="1"/>
    <xf numFmtId="0" fontId="30" fillId="0" borderId="0" xfId="0" applyFont="1"/>
    <xf numFmtId="14" fontId="30" fillId="0" borderId="0" xfId="0" applyNumberFormat="1" applyFont="1"/>
    <xf numFmtId="170" fontId="30" fillId="0" borderId="0" xfId="863" applyFont="1"/>
    <xf numFmtId="14" fontId="224" fillId="42" borderId="166" xfId="0" applyNumberFormat="1" applyFont="1" applyFill="1" applyBorder="1" applyAlignment="1">
      <alignment horizontal="center"/>
    </xf>
    <xf numFmtId="195" fontId="231" fillId="0" borderId="0" xfId="0" applyNumberFormat="1" applyFont="1" applyAlignment="1">
      <alignment horizontal="center" vertical="center"/>
    </xf>
    <xf numFmtId="195" fontId="231" fillId="105" borderId="245" xfId="0" applyNumberFormat="1" applyFont="1" applyFill="1" applyBorder="1" applyAlignment="1">
      <alignment horizontal="center" vertical="center"/>
    </xf>
    <xf numFmtId="173" fontId="224" fillId="41" borderId="118" xfId="42541" applyNumberFormat="1" applyFont="1" applyFill="1" applyBorder="1" applyAlignment="1">
      <alignment vertical="center"/>
    </xf>
    <xf numFmtId="173" fontId="224" fillId="41" borderId="59" xfId="42541" applyNumberFormat="1" applyFont="1" applyFill="1" applyBorder="1" applyAlignment="1">
      <alignment vertical="center"/>
    </xf>
    <xf numFmtId="173" fontId="224" fillId="41" borderId="62" xfId="42541" applyNumberFormat="1" applyFont="1" applyFill="1" applyBorder="1" applyAlignment="1">
      <alignment vertical="center"/>
    </xf>
    <xf numFmtId="0" fontId="224" fillId="0" borderId="118" xfId="0" applyFont="1" applyBorder="1" applyAlignment="1">
      <alignment horizontal="left" vertical="center"/>
    </xf>
    <xf numFmtId="173" fontId="224" fillId="41" borderId="29" xfId="42541" applyNumberFormat="1" applyFont="1" applyFill="1" applyBorder="1" applyAlignment="1">
      <alignment vertical="center"/>
    </xf>
    <xf numFmtId="173" fontId="224" fillId="41" borderId="109" xfId="42541" applyNumberFormat="1" applyFont="1" applyFill="1" applyBorder="1" applyAlignment="1">
      <alignment vertical="center"/>
    </xf>
    <xf numFmtId="173" fontId="224" fillId="41" borderId="245" xfId="42541" applyNumberFormat="1" applyFont="1" applyFill="1" applyBorder="1" applyAlignment="1">
      <alignment vertical="center"/>
    </xf>
    <xf numFmtId="173" fontId="224" fillId="41" borderId="23" xfId="42541" applyNumberFormat="1" applyFont="1" applyFill="1" applyBorder="1" applyAlignment="1">
      <alignment vertical="center"/>
    </xf>
    <xf numFmtId="277" fontId="231" fillId="105" borderId="246" xfId="0" applyNumberFormat="1" applyFont="1" applyFill="1" applyBorder="1" applyAlignment="1">
      <alignment horizontal="center" vertical="center"/>
    </xf>
    <xf numFmtId="174" fontId="231" fillId="41" borderId="0" xfId="5242" applyNumberFormat="1" applyFont="1" applyFill="1" applyAlignment="1">
      <alignment horizontal="center" vertical="center" wrapText="1"/>
    </xf>
    <xf numFmtId="173" fontId="224" fillId="41" borderId="0" xfId="847" applyNumberFormat="1" applyFont="1" applyFill="1" applyBorder="1" applyAlignment="1">
      <alignment horizontal="right" vertical="center"/>
    </xf>
    <xf numFmtId="173" fontId="232" fillId="41" borderId="0" xfId="5242" applyNumberFormat="1" applyFont="1" applyFill="1" applyAlignment="1">
      <alignment vertical="center"/>
    </xf>
    <xf numFmtId="0" fontId="228" fillId="33" borderId="168" xfId="830" applyFont="1" applyFill="1" applyBorder="1" applyAlignment="1">
      <alignment horizontal="left" vertical="center"/>
    </xf>
    <xf numFmtId="0" fontId="234" fillId="105" borderId="168" xfId="0" applyFont="1" applyFill="1" applyBorder="1" applyAlignment="1">
      <alignment vertical="center"/>
    </xf>
    <xf numFmtId="0" fontId="234" fillId="105" borderId="0" xfId="0" applyFont="1" applyFill="1" applyAlignment="1">
      <alignment vertical="center"/>
    </xf>
    <xf numFmtId="0" fontId="223" fillId="45" borderId="168" xfId="0" applyFont="1" applyFill="1" applyBorder="1" applyAlignment="1">
      <alignment horizontal="left" vertical="center"/>
    </xf>
    <xf numFmtId="0" fontId="223" fillId="45" borderId="0" xfId="0" applyFont="1" applyFill="1" applyAlignment="1">
      <alignment horizontal="left" vertical="center"/>
    </xf>
    <xf numFmtId="22" fontId="373" fillId="45" borderId="166" xfId="0" applyNumberFormat="1" applyFont="1" applyFill="1" applyBorder="1" applyAlignment="1">
      <alignment vertical="center"/>
    </xf>
    <xf numFmtId="22" fontId="373" fillId="45" borderId="120" xfId="0" applyNumberFormat="1" applyFont="1" applyFill="1" applyBorder="1" applyAlignment="1">
      <alignment vertical="center"/>
    </xf>
    <xf numFmtId="0" fontId="102" fillId="45" borderId="118" xfId="0" applyFont="1" applyFill="1" applyBorder="1" applyAlignment="1">
      <alignment vertical="center"/>
    </xf>
    <xf numFmtId="0" fontId="223" fillId="45" borderId="167" xfId="0" applyFont="1" applyFill="1" applyBorder="1" applyAlignment="1">
      <alignment vertical="center"/>
    </xf>
    <xf numFmtId="0" fontId="223" fillId="45" borderId="118" xfId="0" applyFont="1" applyFill="1" applyBorder="1" applyAlignment="1">
      <alignment vertical="center"/>
    </xf>
    <xf numFmtId="0" fontId="102" fillId="45" borderId="167" xfId="0" applyFont="1" applyFill="1" applyBorder="1" applyAlignment="1">
      <alignment vertical="center"/>
    </xf>
    <xf numFmtId="22" fontId="334" fillId="45" borderId="120" xfId="0" applyNumberFormat="1" applyFont="1" applyFill="1" applyBorder="1" applyAlignment="1">
      <alignment horizontal="center" vertical="center"/>
    </xf>
    <xf numFmtId="22" fontId="373" fillId="45" borderId="120" xfId="0" applyNumberFormat="1" applyFont="1" applyFill="1" applyBorder="1" applyAlignment="1">
      <alignment horizontal="left" vertical="center"/>
    </xf>
    <xf numFmtId="22" fontId="373" fillId="45" borderId="10" xfId="0" applyNumberFormat="1" applyFont="1" applyFill="1" applyBorder="1" applyAlignment="1">
      <alignment vertical="center"/>
    </xf>
    <xf numFmtId="22" fontId="373" fillId="45" borderId="10" xfId="0" applyNumberFormat="1" applyFont="1" applyFill="1" applyBorder="1" applyAlignment="1">
      <alignment horizontal="left" vertical="center"/>
    </xf>
    <xf numFmtId="0" fontId="102" fillId="0" borderId="167" xfId="0" applyFont="1" applyBorder="1" applyAlignment="1">
      <alignment vertical="center"/>
    </xf>
    <xf numFmtId="0" fontId="279" fillId="0" borderId="0" xfId="0" applyFont="1" applyAlignment="1">
      <alignment horizontal="center" vertical="center"/>
    </xf>
    <xf numFmtId="0" fontId="333" fillId="41" borderId="166" xfId="0" applyFont="1" applyFill="1" applyBorder="1" applyAlignment="1">
      <alignment horizontal="center" vertical="center"/>
    </xf>
    <xf numFmtId="10" fontId="102" fillId="0" borderId="30" xfId="0" applyNumberFormat="1" applyFont="1" applyBorder="1" applyAlignment="1">
      <alignment horizontal="right" vertical="center"/>
    </xf>
    <xf numFmtId="0" fontId="102" fillId="41" borderId="62" xfId="0" applyFont="1" applyFill="1" applyBorder="1" applyAlignment="1">
      <alignment vertical="center"/>
    </xf>
    <xf numFmtId="0" fontId="102" fillId="41" borderId="30" xfId="0" applyFont="1" applyFill="1" applyBorder="1" applyAlignment="1">
      <alignment horizontal="right" vertical="center"/>
    </xf>
    <xf numFmtId="0" fontId="223" fillId="42" borderId="237" xfId="0" applyFont="1" applyFill="1" applyBorder="1" applyAlignment="1">
      <alignment horizontal="right" vertical="center"/>
    </xf>
    <xf numFmtId="0" fontId="375" fillId="0" borderId="0" xfId="5242" applyFont="1"/>
    <xf numFmtId="0" fontId="375" fillId="45" borderId="0" xfId="5242" applyFont="1" applyFill="1"/>
    <xf numFmtId="0" fontId="102" fillId="0" borderId="0" xfId="5242" applyFont="1"/>
    <xf numFmtId="0" fontId="275" fillId="0" borderId="0" xfId="5242" applyFont="1"/>
    <xf numFmtId="173" fontId="102" fillId="0" borderId="0" xfId="863" applyNumberFormat="1" applyFont="1" applyFill="1" applyBorder="1"/>
    <xf numFmtId="0" fontId="277" fillId="0" borderId="0" xfId="5242" applyFont="1"/>
    <xf numFmtId="14" fontId="102" fillId="0" borderId="0" xfId="906" applyNumberFormat="1" applyFont="1"/>
    <xf numFmtId="14" fontId="277" fillId="0" borderId="0" xfId="906" applyNumberFormat="1" applyFont="1"/>
    <xf numFmtId="0" fontId="332" fillId="0" borderId="0" xfId="5242" applyFont="1"/>
    <xf numFmtId="0" fontId="332" fillId="52" borderId="166" xfId="906" applyFont="1" applyFill="1" applyBorder="1"/>
    <xf numFmtId="173" fontId="332" fillId="52" borderId="166" xfId="863" applyNumberFormat="1" applyFont="1" applyFill="1" applyBorder="1"/>
    <xf numFmtId="4" fontId="102" fillId="0" borderId="0" xfId="863" applyNumberFormat="1" applyFont="1" applyFill="1" applyBorder="1"/>
    <xf numFmtId="4" fontId="280" fillId="194" borderId="166" xfId="863" applyNumberFormat="1" applyFont="1" applyFill="1" applyBorder="1"/>
    <xf numFmtId="0" fontId="280" fillId="194" borderId="166" xfId="5242" applyFont="1" applyFill="1" applyBorder="1"/>
    <xf numFmtId="0" fontId="235" fillId="44" borderId="0" xfId="0" applyFont="1" applyFill="1"/>
    <xf numFmtId="14" fontId="234" fillId="44" borderId="0" xfId="0" applyNumberFormat="1" applyFont="1" applyFill="1"/>
    <xf numFmtId="14" fontId="332" fillId="52" borderId="166" xfId="906" applyNumberFormat="1" applyFont="1" applyFill="1" applyBorder="1"/>
    <xf numFmtId="4" fontId="102" fillId="0" borderId="166" xfId="863" applyNumberFormat="1" applyFont="1" applyFill="1" applyBorder="1"/>
    <xf numFmtId="170" fontId="102" fillId="45" borderId="166" xfId="863" applyFont="1" applyFill="1" applyBorder="1"/>
    <xf numFmtId="171" fontId="332" fillId="52" borderId="166" xfId="816" applyFont="1" applyFill="1" applyBorder="1"/>
    <xf numFmtId="0" fontId="374" fillId="0" borderId="166" xfId="5242" applyFont="1" applyBorder="1" applyAlignment="1">
      <alignment horizontal="left"/>
    </xf>
    <xf numFmtId="258" fontId="374" fillId="190" borderId="166" xfId="863" applyNumberFormat="1" applyFont="1" applyFill="1" applyBorder="1"/>
    <xf numFmtId="0" fontId="238" fillId="0" borderId="118" xfId="0" applyFont="1" applyBorder="1"/>
    <xf numFmtId="0" fontId="235" fillId="0" borderId="0" xfId="0" applyFont="1"/>
    <xf numFmtId="0" fontId="238" fillId="0" borderId="86" xfId="0" applyFont="1" applyBorder="1"/>
    <xf numFmtId="174" fontId="235" fillId="41" borderId="166" xfId="0" applyNumberFormat="1" applyFont="1" applyFill="1" applyBorder="1" applyAlignment="1">
      <alignment horizontal="center" wrapText="1"/>
    </xf>
    <xf numFmtId="0" fontId="102" fillId="0" borderId="166" xfId="906" applyFont="1" applyBorder="1"/>
    <xf numFmtId="4" fontId="102" fillId="45" borderId="166" xfId="863" applyNumberFormat="1" applyFont="1" applyFill="1" applyBorder="1"/>
    <xf numFmtId="170" fontId="102" fillId="0" borderId="0" xfId="863" applyFont="1" applyFill="1" applyBorder="1"/>
    <xf numFmtId="170" fontId="102" fillId="0" borderId="166" xfId="863" applyFont="1" applyFill="1" applyBorder="1"/>
    <xf numFmtId="258" fontId="374" fillId="41" borderId="166" xfId="863" applyNumberFormat="1" applyFont="1" applyFill="1" applyBorder="1"/>
    <xf numFmtId="0" fontId="377" fillId="41" borderId="167" xfId="0" applyFont="1" applyFill="1" applyBorder="1" applyAlignment="1">
      <alignment horizontal="center" vertical="center" wrapText="1"/>
    </xf>
    <xf numFmtId="0" fontId="377" fillId="41" borderId="166" xfId="0" applyFont="1" applyFill="1" applyBorder="1" applyAlignment="1">
      <alignment horizontal="center" vertical="center" wrapText="1"/>
    </xf>
    <xf numFmtId="43" fontId="378" fillId="42" borderId="166" xfId="863" applyNumberFormat="1" applyFont="1" applyFill="1" applyBorder="1"/>
    <xf numFmtId="170" fontId="378" fillId="42" borderId="166" xfId="863" applyFont="1" applyFill="1" applyBorder="1"/>
    <xf numFmtId="170" fontId="102" fillId="0" borderId="166" xfId="863" applyFont="1" applyFill="1" applyBorder="1" applyAlignment="1">
      <alignment horizontal="center" vertical="center"/>
    </xf>
    <xf numFmtId="0" fontId="374" fillId="41" borderId="166" xfId="5242" applyFont="1" applyFill="1" applyBorder="1" applyAlignment="1">
      <alignment horizontal="left"/>
    </xf>
    <xf numFmtId="170" fontId="332" fillId="52" borderId="166" xfId="863" applyFont="1" applyFill="1" applyBorder="1"/>
    <xf numFmtId="170" fontId="102" fillId="0" borderId="165" xfId="863" applyFont="1" applyFill="1" applyBorder="1"/>
    <xf numFmtId="171" fontId="332" fillId="41" borderId="165" xfId="816" applyFont="1" applyFill="1" applyBorder="1"/>
    <xf numFmtId="0" fontId="379" fillId="52" borderId="166" xfId="5242" applyFont="1" applyFill="1" applyBorder="1" applyAlignment="1">
      <alignment horizontal="left"/>
    </xf>
    <xf numFmtId="258" fontId="379" fillId="195" borderId="166" xfId="863" applyNumberFormat="1" applyFont="1" applyFill="1" applyBorder="1"/>
    <xf numFmtId="0" fontId="374" fillId="0" borderId="166" xfId="5242" applyFont="1" applyBorder="1" applyAlignment="1">
      <alignment horizontal="center" vertical="center" wrapText="1"/>
    </xf>
    <xf numFmtId="0" fontId="102" fillId="0" borderId="165" xfId="5242" applyFont="1" applyBorder="1"/>
    <xf numFmtId="170" fontId="275" fillId="0" borderId="165" xfId="863" applyFont="1" applyFill="1" applyBorder="1"/>
    <xf numFmtId="10" fontId="275" fillId="0" borderId="0" xfId="847" applyNumberFormat="1" applyFont="1"/>
    <xf numFmtId="0" fontId="102" fillId="0" borderId="166" xfId="5242" applyFont="1" applyBorder="1"/>
    <xf numFmtId="170" fontId="102" fillId="0" borderId="166" xfId="863" applyFont="1" applyBorder="1"/>
    <xf numFmtId="170" fontId="380" fillId="41" borderId="166" xfId="0" applyNumberFormat="1" applyFont="1" applyFill="1" applyBorder="1" applyAlignment="1">
      <alignment horizontal="center" vertical="center" wrapText="1"/>
    </xf>
    <xf numFmtId="9" fontId="102" fillId="0" borderId="0" xfId="847" applyFont="1"/>
    <xf numFmtId="4" fontId="280" fillId="41" borderId="119" xfId="863" applyNumberFormat="1" applyFont="1" applyFill="1" applyBorder="1"/>
    <xf numFmtId="3" fontId="280" fillId="41" borderId="119" xfId="863" applyNumberFormat="1" applyFont="1" applyFill="1" applyBorder="1" applyAlignment="1">
      <alignment horizontal="center"/>
    </xf>
    <xf numFmtId="10" fontId="102" fillId="0" borderId="0" xfId="847" applyNumberFormat="1" applyFont="1" applyFill="1" applyBorder="1"/>
    <xf numFmtId="3" fontId="280" fillId="194" borderId="166" xfId="863" applyNumberFormat="1" applyFont="1" applyFill="1" applyBorder="1" applyAlignment="1">
      <alignment horizontal="center"/>
    </xf>
    <xf numFmtId="170" fontId="378" fillId="196" borderId="166" xfId="863" applyFont="1" applyFill="1" applyBorder="1" applyAlignment="1"/>
    <xf numFmtId="258" fontId="102" fillId="0" borderId="166" xfId="5242" applyNumberFormat="1" applyFont="1" applyBorder="1"/>
    <xf numFmtId="2" fontId="102" fillId="45" borderId="166" xfId="5242" applyNumberFormat="1" applyFont="1" applyFill="1" applyBorder="1"/>
    <xf numFmtId="254" fontId="102" fillId="0" borderId="166" xfId="847" applyNumberFormat="1" applyFont="1" applyBorder="1"/>
    <xf numFmtId="10" fontId="102" fillId="45" borderId="166" xfId="847" applyNumberFormat="1" applyFont="1" applyFill="1" applyBorder="1"/>
    <xf numFmtId="173" fontId="102" fillId="0" borderId="166" xfId="5242" applyNumberFormat="1" applyFont="1" applyBorder="1"/>
    <xf numFmtId="3" fontId="102" fillId="45" borderId="166" xfId="863" applyNumberFormat="1" applyFont="1" applyFill="1" applyBorder="1"/>
    <xf numFmtId="0" fontId="102" fillId="0" borderId="0" xfId="906" applyFont="1"/>
    <xf numFmtId="0" fontId="102" fillId="0" borderId="165" xfId="906" applyFont="1" applyBorder="1"/>
    <xf numFmtId="258" fontId="102" fillId="0" borderId="0" xfId="5242" applyNumberFormat="1" applyFont="1"/>
    <xf numFmtId="0" fontId="102" fillId="0" borderId="166" xfId="906" applyFont="1" applyBorder="1" applyAlignment="1">
      <alignment horizontal="center" vertical="center"/>
    </xf>
    <xf numFmtId="170" fontId="374" fillId="45" borderId="166" xfId="863" applyFont="1" applyFill="1" applyBorder="1" applyAlignment="1">
      <alignment vertical="center"/>
    </xf>
    <xf numFmtId="0" fontId="332" fillId="52" borderId="0" xfId="906" applyFont="1" applyFill="1"/>
    <xf numFmtId="0" fontId="277" fillId="45" borderId="0" xfId="5242" applyFont="1" applyFill="1"/>
    <xf numFmtId="170" fontId="332" fillId="0" borderId="167" xfId="863" applyFont="1" applyFill="1" applyBorder="1" applyAlignment="1">
      <alignment horizontal="right"/>
    </xf>
    <xf numFmtId="170" fontId="332" fillId="0" borderId="165" xfId="863" applyFont="1" applyFill="1" applyBorder="1" applyAlignment="1">
      <alignment horizontal="right"/>
    </xf>
    <xf numFmtId="170" fontId="332" fillId="0" borderId="86" xfId="863" applyFont="1" applyFill="1" applyBorder="1" applyAlignment="1">
      <alignment horizontal="right"/>
    </xf>
    <xf numFmtId="258" fontId="332" fillId="0" borderId="166" xfId="5242" applyNumberFormat="1" applyFont="1" applyBorder="1"/>
    <xf numFmtId="170" fontId="332" fillId="0" borderId="166" xfId="863" applyFont="1" applyFill="1" applyBorder="1"/>
    <xf numFmtId="173" fontId="224" fillId="151" borderId="0" xfId="847" applyNumberFormat="1" applyFont="1" applyFill="1" applyBorder="1" applyAlignment="1">
      <alignment horizontal="right" vertical="center"/>
    </xf>
    <xf numFmtId="238" fontId="224" fillId="151" borderId="0" xfId="847" applyNumberFormat="1" applyFont="1" applyFill="1" applyBorder="1" applyAlignment="1">
      <alignment horizontal="center" vertical="center"/>
    </xf>
    <xf numFmtId="173" fontId="224" fillId="151" borderId="0" xfId="863" applyNumberFormat="1" applyFont="1" applyFill="1" applyBorder="1" applyAlignment="1">
      <alignment horizontal="right" vertical="center"/>
    </xf>
    <xf numFmtId="0" fontId="381" fillId="197" borderId="0" xfId="834" applyFont="1" applyFill="1" applyAlignment="1" applyProtection="1">
      <alignment horizontal="center" vertical="center"/>
    </xf>
    <xf numFmtId="0" fontId="381" fillId="197" borderId="0" xfId="834" applyFont="1" applyFill="1" applyAlignment="1" applyProtection="1">
      <alignment horizontal="right" vertical="center"/>
    </xf>
    <xf numFmtId="170" fontId="102" fillId="198" borderId="62" xfId="863" applyFont="1" applyFill="1" applyBorder="1"/>
    <xf numFmtId="170" fontId="102" fillId="198" borderId="245" xfId="863" applyFont="1" applyFill="1" applyBorder="1" applyAlignment="1">
      <alignment horizontal="right"/>
    </xf>
    <xf numFmtId="170" fontId="102" fillId="198" borderId="166" xfId="863" applyFont="1" applyFill="1" applyBorder="1"/>
    <xf numFmtId="170" fontId="102" fillId="198" borderId="166" xfId="863" applyFont="1" applyFill="1" applyBorder="1" applyAlignment="1">
      <alignment horizontal="right"/>
    </xf>
    <xf numFmtId="170" fontId="102" fillId="198" borderId="245" xfId="863" applyFont="1" applyFill="1" applyBorder="1"/>
    <xf numFmtId="170" fontId="102" fillId="199" borderId="29" xfId="863" applyFont="1" applyFill="1" applyBorder="1"/>
    <xf numFmtId="170" fontId="102" fillId="199" borderId="23" xfId="863" applyFont="1" applyFill="1" applyBorder="1"/>
    <xf numFmtId="191" fontId="224" fillId="151" borderId="0" xfId="847" applyNumberFormat="1" applyFont="1" applyFill="1" applyBorder="1" applyAlignment="1">
      <alignment horizontal="right" vertical="center"/>
    </xf>
    <xf numFmtId="0" fontId="102" fillId="0" borderId="166" xfId="906" applyFont="1" applyBorder="1" applyAlignment="1">
      <alignment horizontal="center" vertical="center" wrapText="1"/>
    </xf>
    <xf numFmtId="0" fontId="232" fillId="0" borderId="59" xfId="0" applyFont="1" applyBorder="1" applyAlignment="1">
      <alignment vertical="center"/>
    </xf>
    <xf numFmtId="0" fontId="232" fillId="0" borderId="59" xfId="0" applyFont="1" applyBorder="1" applyAlignment="1">
      <alignment horizontal="center" vertical="center"/>
    </xf>
    <xf numFmtId="0" fontId="231" fillId="106" borderId="0" xfId="863" applyNumberFormat="1" applyFont="1" applyFill="1" applyAlignment="1">
      <alignment vertical="center"/>
    </xf>
    <xf numFmtId="0" fontId="224" fillId="0" borderId="0" xfId="863" applyNumberFormat="1" applyFont="1" applyAlignment="1">
      <alignment vertical="center"/>
    </xf>
    <xf numFmtId="9" fontId="0" fillId="0" borderId="0" xfId="847" applyFont="1"/>
    <xf numFmtId="0" fontId="382" fillId="0" borderId="0" xfId="0" applyFont="1"/>
    <xf numFmtId="0" fontId="291" fillId="0" borderId="0" xfId="0" applyFont="1"/>
    <xf numFmtId="0" fontId="291" fillId="52" borderId="166" xfId="0" applyFont="1" applyFill="1" applyBorder="1"/>
    <xf numFmtId="174" fontId="291" fillId="52" borderId="166" xfId="0" applyNumberFormat="1" applyFont="1" applyFill="1" applyBorder="1"/>
    <xf numFmtId="0" fontId="206" fillId="0" borderId="62" xfId="0" applyFont="1" applyBorder="1"/>
    <xf numFmtId="0" fontId="0" fillId="0" borderId="10" xfId="0" applyBorder="1"/>
    <xf numFmtId="0" fontId="206" fillId="0" borderId="32" xfId="0" applyFont="1" applyBorder="1"/>
    <xf numFmtId="0" fontId="0" fillId="0" borderId="32" xfId="0" applyBorder="1"/>
    <xf numFmtId="0" fontId="0" fillId="0" borderId="120" xfId="0" applyBorder="1"/>
    <xf numFmtId="0" fontId="0" fillId="0" borderId="109" xfId="0" applyBorder="1"/>
    <xf numFmtId="0" fontId="0" fillId="0" borderId="23" xfId="0" applyBorder="1"/>
    <xf numFmtId="0" fontId="291" fillId="52" borderId="120" xfId="0" applyFont="1" applyFill="1" applyBorder="1"/>
    <xf numFmtId="0" fontId="206" fillId="0" borderId="120" xfId="0" applyFont="1" applyBorder="1"/>
    <xf numFmtId="173" fontId="224" fillId="41" borderId="10" xfId="43955" applyNumberFormat="1" applyFont="1" applyFill="1" applyBorder="1" applyAlignment="1">
      <alignment vertical="center"/>
    </xf>
    <xf numFmtId="173" fontId="230" fillId="41" borderId="10" xfId="43955" applyNumberFormat="1" applyFont="1" applyFill="1" applyBorder="1" applyAlignment="1">
      <alignment vertical="center"/>
    </xf>
    <xf numFmtId="173" fontId="224" fillId="41" borderId="32" xfId="43955" applyNumberFormat="1" applyFont="1" applyFill="1" applyBorder="1" applyAlignment="1">
      <alignment vertical="center"/>
    </xf>
    <xf numFmtId="173" fontId="230" fillId="41" borderId="32" xfId="43955" applyNumberFormat="1" applyFont="1" applyFill="1" applyBorder="1" applyAlignment="1">
      <alignment vertical="center"/>
    </xf>
    <xf numFmtId="173" fontId="224" fillId="41" borderId="30" xfId="43955" applyNumberFormat="1" applyFont="1" applyFill="1" applyBorder="1" applyAlignment="1">
      <alignment vertical="center"/>
    </xf>
    <xf numFmtId="173" fontId="224" fillId="41" borderId="23" xfId="43955" applyNumberFormat="1" applyFont="1" applyFill="1" applyBorder="1" applyAlignment="1">
      <alignment vertical="center"/>
    </xf>
    <xf numFmtId="173" fontId="224" fillId="41" borderId="120" xfId="43955" applyNumberFormat="1" applyFont="1" applyFill="1" applyBorder="1" applyAlignment="1">
      <alignment vertical="center"/>
    </xf>
    <xf numFmtId="173" fontId="224" fillId="41" borderId="109" xfId="43955" applyNumberFormat="1" applyFont="1" applyFill="1" applyBorder="1" applyAlignment="1">
      <alignment vertical="center"/>
    </xf>
    <xf numFmtId="173" fontId="224" fillId="0" borderId="59" xfId="847" applyNumberFormat="1" applyFont="1" applyBorder="1" applyAlignment="1">
      <alignment horizontal="right" vertical="center"/>
    </xf>
    <xf numFmtId="49" fontId="102" fillId="0" borderId="166" xfId="0" applyNumberFormat="1" applyFont="1" applyBorder="1" applyAlignment="1">
      <alignment horizontal="right" vertical="center"/>
    </xf>
    <xf numFmtId="0" fontId="301" fillId="0" borderId="0" xfId="0" applyFont="1" applyAlignment="1">
      <alignment vertical="center"/>
    </xf>
    <xf numFmtId="0" fontId="111" fillId="0" borderId="120" xfId="0" applyFont="1" applyBorder="1" applyAlignment="1">
      <alignment vertical="center"/>
    </xf>
    <xf numFmtId="0" fontId="111" fillId="0" borderId="10" xfId="0" applyFont="1" applyBorder="1" applyAlignment="1">
      <alignment vertical="center"/>
    </xf>
    <xf numFmtId="0" fontId="111" fillId="0" borderId="32" xfId="0" applyFont="1" applyBorder="1" applyAlignment="1">
      <alignment vertical="center"/>
    </xf>
    <xf numFmtId="218" fontId="304" fillId="41" borderId="10" xfId="816" applyNumberFormat="1" applyFont="1" applyFill="1" applyBorder="1" applyAlignment="1">
      <alignment horizontal="right" vertical="center"/>
    </xf>
    <xf numFmtId="0" fontId="383" fillId="0" borderId="0" xfId="0" applyFont="1"/>
    <xf numFmtId="0" fontId="111" fillId="0" borderId="118" xfId="0" applyFont="1" applyBorder="1" applyAlignment="1">
      <alignment vertical="center"/>
    </xf>
    <xf numFmtId="0" fontId="111" fillId="0" borderId="29" xfId="0" applyFont="1" applyBorder="1" applyAlignment="1">
      <alignment vertical="center"/>
    </xf>
    <xf numFmtId="0" fontId="384" fillId="0" borderId="0" xfId="0" applyFont="1"/>
    <xf numFmtId="0" fontId="385" fillId="0" borderId="0" xfId="0" applyFont="1"/>
    <xf numFmtId="0" fontId="111" fillId="0" borderId="62" xfId="0" applyFont="1" applyBorder="1" applyAlignment="1">
      <alignment vertical="center"/>
    </xf>
    <xf numFmtId="0" fontId="111" fillId="0" borderId="109" xfId="0" applyFont="1" applyBorder="1" applyAlignment="1">
      <alignment vertical="center"/>
    </xf>
    <xf numFmtId="0" fontId="111" fillId="0" borderId="245" xfId="0" applyFont="1" applyBorder="1" applyAlignment="1">
      <alignment vertical="center"/>
    </xf>
    <xf numFmtId="0" fontId="111" fillId="0" borderId="23" xfId="0" applyFont="1" applyBorder="1" applyAlignment="1">
      <alignment vertical="center"/>
    </xf>
    <xf numFmtId="0" fontId="367" fillId="0" borderId="86" xfId="0" applyFont="1" applyBorder="1" applyAlignment="1">
      <alignment vertical="center"/>
    </xf>
    <xf numFmtId="0" fontId="367" fillId="0" borderId="166" xfId="0" applyFont="1" applyBorder="1" applyAlignment="1">
      <alignment vertical="center"/>
    </xf>
    <xf numFmtId="0" fontId="367" fillId="0" borderId="120" xfId="0" applyFont="1" applyBorder="1" applyAlignment="1">
      <alignment vertical="center"/>
    </xf>
    <xf numFmtId="0" fontId="367" fillId="0" borderId="32" xfId="0" applyFont="1" applyBorder="1" applyAlignment="1">
      <alignment vertical="center"/>
    </xf>
    <xf numFmtId="0" fontId="32" fillId="0" borderId="10" xfId="0" applyFont="1" applyBorder="1"/>
    <xf numFmtId="173" fontId="32" fillId="0" borderId="0" xfId="0" applyNumberFormat="1" applyFont="1"/>
    <xf numFmtId="173" fontId="32" fillId="0" borderId="120" xfId="0" applyNumberFormat="1" applyFont="1" applyBorder="1"/>
    <xf numFmtId="173" fontId="32" fillId="0" borderId="10" xfId="0" applyNumberFormat="1" applyFont="1" applyBorder="1"/>
    <xf numFmtId="173" fontId="32" fillId="0" borderId="32" xfId="0" applyNumberFormat="1" applyFont="1" applyBorder="1"/>
    <xf numFmtId="0" fontId="32" fillId="0" borderId="166" xfId="0" applyFont="1" applyBorder="1"/>
    <xf numFmtId="0" fontId="32" fillId="0" borderId="165" xfId="0" applyFont="1" applyBorder="1"/>
    <xf numFmtId="173" fontId="32" fillId="0" borderId="165" xfId="0" applyNumberFormat="1" applyFont="1" applyBorder="1"/>
    <xf numFmtId="173" fontId="32" fillId="0" borderId="166" xfId="0" applyNumberFormat="1" applyFont="1" applyBorder="1"/>
    <xf numFmtId="0" fontId="32" fillId="0" borderId="120" xfId="0" applyFont="1" applyBorder="1"/>
    <xf numFmtId="0" fontId="32" fillId="0" borderId="109" xfId="0" applyFont="1" applyBorder="1"/>
    <xf numFmtId="43" fontId="32" fillId="0" borderId="247" xfId="863" applyNumberFormat="1" applyFont="1" applyBorder="1" applyAlignment="1">
      <alignment wrapText="1"/>
    </xf>
    <xf numFmtId="0" fontId="32" fillId="0" borderId="23" xfId="0" applyFont="1" applyBorder="1"/>
    <xf numFmtId="43" fontId="32" fillId="0" borderId="59" xfId="863" applyNumberFormat="1" applyFont="1" applyBorder="1" applyAlignment="1">
      <alignment wrapText="1"/>
    </xf>
    <xf numFmtId="0" fontId="32" fillId="0" borderId="245" xfId="0" applyFont="1" applyBorder="1"/>
    <xf numFmtId="43" fontId="32" fillId="0" borderId="0" xfId="863" applyNumberFormat="1" applyFont="1" applyBorder="1" applyAlignment="1">
      <alignment wrapText="1"/>
    </xf>
    <xf numFmtId="43" fontId="32" fillId="0" borderId="166" xfId="863" applyNumberFormat="1" applyFont="1" applyBorder="1" applyAlignment="1">
      <alignment wrapText="1"/>
    </xf>
    <xf numFmtId="0" fontId="32" fillId="0" borderId="0" xfId="0" applyFont="1"/>
    <xf numFmtId="0" fontId="232" fillId="52" borderId="120" xfId="0" applyFont="1" applyFill="1" applyBorder="1" applyAlignment="1">
      <alignment horizontal="left" vertical="center"/>
    </xf>
    <xf numFmtId="0" fontId="232" fillId="52" borderId="166" xfId="0" applyFont="1" applyFill="1" applyBorder="1" applyAlignment="1">
      <alignment horizontal="center" vertical="center"/>
    </xf>
    <xf numFmtId="0" fontId="111" fillId="0" borderId="118" xfId="0" applyFont="1" applyBorder="1" applyAlignment="1">
      <alignment horizontal="left" vertical="center"/>
    </xf>
    <xf numFmtId="0" fontId="111" fillId="0" borderId="29" xfId="0" applyFont="1" applyBorder="1" applyAlignment="1">
      <alignment horizontal="left" vertical="center"/>
    </xf>
    <xf numFmtId="0" fontId="111" fillId="0" borderId="167" xfId="0" applyFont="1" applyBorder="1" applyAlignment="1">
      <alignment horizontal="left" vertical="center"/>
    </xf>
    <xf numFmtId="0" fontId="57" fillId="52" borderId="118" xfId="0" applyFont="1" applyFill="1" applyBorder="1" applyAlignment="1">
      <alignment horizontal="center" vertical="center"/>
    </xf>
    <xf numFmtId="0" fontId="57" fillId="52" borderId="120" xfId="0" applyFont="1" applyFill="1" applyBorder="1" applyAlignment="1">
      <alignment horizontal="center" vertical="center"/>
    </xf>
    <xf numFmtId="0" fontId="57" fillId="52" borderId="247" xfId="0" applyFont="1" applyFill="1" applyBorder="1" applyAlignment="1">
      <alignment horizontal="center" vertical="center"/>
    </xf>
    <xf numFmtId="0" fontId="32" fillId="0" borderId="0" xfId="0" applyFont="1" applyAlignment="1">
      <alignment horizontal="left"/>
    </xf>
    <xf numFmtId="0" fontId="57" fillId="52" borderId="118" xfId="0" applyFont="1" applyFill="1" applyBorder="1" applyAlignment="1">
      <alignment horizontal="left" vertical="center"/>
    </xf>
    <xf numFmtId="0" fontId="314" fillId="0" borderId="0" xfId="0" applyFont="1" applyAlignment="1">
      <alignment vertical="center"/>
    </xf>
    <xf numFmtId="173" fontId="224" fillId="0" borderId="109" xfId="906" applyNumberFormat="1" applyFont="1" applyBorder="1" applyAlignment="1">
      <alignment vertical="center"/>
    </xf>
    <xf numFmtId="173" fontId="224" fillId="0" borderId="245" xfId="906" applyNumberFormat="1" applyFont="1" applyBorder="1" applyAlignment="1">
      <alignment vertical="center"/>
    </xf>
    <xf numFmtId="0" fontId="224" fillId="0" borderId="23" xfId="906" applyFont="1" applyBorder="1"/>
    <xf numFmtId="173" fontId="224" fillId="0" borderId="166" xfId="43955" applyNumberFormat="1" applyFont="1" applyBorder="1"/>
    <xf numFmtId="0" fontId="224" fillId="49" borderId="10" xfId="0" applyFont="1" applyFill="1" applyBorder="1" applyAlignment="1">
      <alignment vertical="center"/>
    </xf>
    <xf numFmtId="170" fontId="224" fillId="49" borderId="0" xfId="863" applyFont="1" applyFill="1" applyBorder="1" applyAlignment="1">
      <alignment vertical="center"/>
    </xf>
    <xf numFmtId="10" fontId="224" fillId="49" borderId="226" xfId="847" applyNumberFormat="1" applyFont="1" applyFill="1" applyBorder="1" applyAlignment="1">
      <alignment vertical="center"/>
    </xf>
    <xf numFmtId="170" fontId="224" fillId="0" borderId="166" xfId="863" applyFont="1" applyBorder="1" applyAlignment="1">
      <alignment vertical="center"/>
    </xf>
    <xf numFmtId="173" fontId="224" fillId="177" borderId="166" xfId="43955" applyNumberFormat="1" applyFont="1" applyFill="1" applyBorder="1" applyAlignment="1">
      <alignment vertical="center"/>
    </xf>
    <xf numFmtId="173" fontId="224" fillId="190" borderId="10" xfId="43955" applyNumberFormat="1" applyFont="1" applyFill="1" applyBorder="1" applyAlignment="1">
      <alignment vertical="center"/>
    </xf>
    <xf numFmtId="173" fontId="224" fillId="177" borderId="32" xfId="43955" applyNumberFormat="1" applyFont="1" applyFill="1" applyBorder="1" applyAlignment="1">
      <alignment vertical="center"/>
    </xf>
    <xf numFmtId="170" fontId="224" fillId="53" borderId="120" xfId="863" applyFont="1" applyFill="1" applyBorder="1" applyAlignment="1">
      <alignment vertical="center"/>
    </xf>
    <xf numFmtId="170" fontId="224" fillId="53" borderId="10" xfId="863" applyFont="1" applyFill="1" applyBorder="1" applyAlignment="1">
      <alignment vertical="center"/>
    </xf>
    <xf numFmtId="170" fontId="224" fillId="53" borderId="32" xfId="863" applyFont="1" applyFill="1" applyBorder="1" applyAlignment="1">
      <alignment vertical="center"/>
    </xf>
    <xf numFmtId="0" fontId="386" fillId="0" borderId="0" xfId="0" applyFont="1" applyAlignment="1">
      <alignment vertical="center"/>
    </xf>
    <xf numFmtId="10" fontId="235" fillId="42" borderId="0" xfId="847" applyNumberFormat="1" applyFont="1" applyFill="1" applyBorder="1" applyAlignment="1">
      <alignment horizontal="right" vertical="center" indent="2"/>
    </xf>
    <xf numFmtId="274" fontId="224" fillId="42" borderId="0" xfId="43973" applyNumberFormat="1" applyFont="1" applyFill="1" applyAlignment="1">
      <alignment vertical="center"/>
    </xf>
    <xf numFmtId="10" fontId="235" fillId="42" borderId="0" xfId="43970" applyNumberFormat="1" applyFont="1" applyFill="1" applyBorder="1" applyAlignment="1">
      <alignment horizontal="right" vertical="center" indent="2"/>
    </xf>
    <xf numFmtId="274" fontId="224" fillId="42" borderId="119" xfId="43973" applyNumberFormat="1" applyFont="1" applyFill="1" applyBorder="1" applyAlignment="1">
      <alignment vertical="center"/>
    </xf>
    <xf numFmtId="171" fontId="224" fillId="0" borderId="32" xfId="906" applyNumberFormat="1" applyFont="1" applyBorder="1" applyAlignment="1">
      <alignment horizontal="right" vertical="center"/>
    </xf>
    <xf numFmtId="170" fontId="224" fillId="49" borderId="10" xfId="863" applyFont="1" applyFill="1" applyBorder="1" applyAlignment="1">
      <alignment vertical="center"/>
    </xf>
    <xf numFmtId="10" fontId="224" fillId="49" borderId="10" xfId="847" applyNumberFormat="1" applyFont="1" applyFill="1" applyBorder="1" applyAlignment="1">
      <alignment horizontal="left" vertical="center"/>
    </xf>
    <xf numFmtId="10" fontId="224" fillId="49" borderId="10" xfId="847" applyNumberFormat="1" applyFont="1" applyFill="1" applyBorder="1" applyAlignment="1">
      <alignment vertical="center"/>
    </xf>
    <xf numFmtId="43" fontId="32" fillId="0" borderId="166" xfId="0" applyNumberFormat="1" applyFont="1" applyBorder="1"/>
    <xf numFmtId="0" fontId="224" fillId="68" borderId="0" xfId="0" applyFont="1" applyFill="1" applyAlignment="1">
      <alignment vertical="center"/>
    </xf>
    <xf numFmtId="173" fontId="232" fillId="41" borderId="167" xfId="863" applyNumberFormat="1" applyFont="1" applyFill="1" applyBorder="1" applyAlignment="1">
      <alignment horizontal="center" vertical="center" wrapText="1"/>
    </xf>
    <xf numFmtId="173" fontId="232" fillId="41" borderId="86" xfId="863" applyNumberFormat="1" applyFont="1" applyFill="1" applyBorder="1" applyAlignment="1">
      <alignment horizontal="center" vertical="center" wrapText="1"/>
    </xf>
    <xf numFmtId="252" fontId="232" fillId="0" borderId="0" xfId="0" applyNumberFormat="1" applyFont="1" applyAlignment="1">
      <alignment vertical="center"/>
    </xf>
    <xf numFmtId="4" fontId="232" fillId="0" borderId="0" xfId="0" applyNumberFormat="1" applyFont="1" applyAlignment="1">
      <alignment vertical="center"/>
    </xf>
    <xf numFmtId="204" fontId="232" fillId="0" borderId="0" xfId="0" applyNumberFormat="1" applyFont="1" applyAlignment="1">
      <alignment vertical="center"/>
    </xf>
    <xf numFmtId="0" fontId="238" fillId="41" borderId="167" xfId="0" applyFont="1" applyFill="1" applyBorder="1"/>
    <xf numFmtId="0" fontId="224" fillId="0" borderId="86" xfId="0" applyFont="1" applyBorder="1"/>
    <xf numFmtId="0" fontId="238" fillId="0" borderId="248" xfId="0" applyFont="1" applyBorder="1" applyAlignment="1">
      <alignment vertical="center"/>
    </xf>
    <xf numFmtId="0" fontId="232" fillId="0" borderId="166" xfId="0" applyFont="1" applyBorder="1" applyAlignment="1">
      <alignment horizontal="center" vertical="center" wrapText="1"/>
    </xf>
    <xf numFmtId="173" fontId="232" fillId="41" borderId="167" xfId="863" applyNumberFormat="1" applyFont="1" applyFill="1" applyBorder="1" applyAlignment="1">
      <alignment vertical="center" wrapText="1"/>
    </xf>
    <xf numFmtId="173" fontId="232" fillId="41" borderId="86" xfId="863" applyNumberFormat="1" applyFont="1" applyFill="1" applyBorder="1" applyAlignment="1">
      <alignment vertical="center" wrapText="1"/>
    </xf>
    <xf numFmtId="173" fontId="232" fillId="41" borderId="166" xfId="863" applyNumberFormat="1" applyFont="1" applyFill="1" applyBorder="1" applyAlignment="1">
      <alignment vertical="center" wrapText="1"/>
    </xf>
    <xf numFmtId="173" fontId="224" fillId="0" borderId="118" xfId="863" applyNumberFormat="1" applyFont="1" applyBorder="1" applyAlignment="1">
      <alignment horizontal="left" vertical="center"/>
    </xf>
    <xf numFmtId="170" fontId="224" fillId="0" borderId="10" xfId="863" applyFont="1" applyBorder="1" applyAlignment="1">
      <alignment vertical="center"/>
    </xf>
    <xf numFmtId="0" fontId="231" fillId="44" borderId="118" xfId="906" applyFont="1" applyFill="1" applyBorder="1" applyAlignment="1">
      <alignment vertical="center"/>
    </xf>
    <xf numFmtId="171" fontId="231" fillId="44" borderId="246" xfId="816" applyFont="1" applyFill="1" applyBorder="1" applyAlignment="1">
      <alignment vertical="center"/>
    </xf>
    <xf numFmtId="0" fontId="231" fillId="44" borderId="120" xfId="906" applyFont="1" applyFill="1" applyBorder="1" applyAlignment="1">
      <alignment vertical="center"/>
    </xf>
    <xf numFmtId="170" fontId="224" fillId="41" borderId="10" xfId="863" applyFont="1" applyFill="1" applyBorder="1" applyAlignment="1">
      <alignment horizontal="right" vertical="center"/>
    </xf>
    <xf numFmtId="170" fontId="224" fillId="0" borderId="32" xfId="863" applyFont="1" applyBorder="1" applyAlignment="1">
      <alignment vertical="center"/>
    </xf>
    <xf numFmtId="0" fontId="0" fillId="0" borderId="119" xfId="0" applyBorder="1"/>
    <xf numFmtId="0" fontId="288" fillId="33" borderId="119" xfId="42536" applyFont="1" applyFill="1" applyBorder="1" applyAlignment="1">
      <alignment horizontal="left" vertical="center"/>
    </xf>
    <xf numFmtId="0" fontId="197" fillId="105" borderId="166" xfId="43988" applyFont="1" applyFill="1" applyBorder="1" applyAlignment="1">
      <alignment horizontal="center" vertical="center"/>
    </xf>
    <xf numFmtId="0" fontId="197" fillId="105" borderId="166" xfId="43988" applyFont="1" applyFill="1" applyBorder="1" applyAlignment="1">
      <alignment horizontal="center" vertical="center" wrapText="1"/>
    </xf>
    <xf numFmtId="17" fontId="223" fillId="0" borderId="10" xfId="43988" applyNumberFormat="1" applyFont="1" applyBorder="1" applyAlignment="1">
      <alignment horizontal="center"/>
    </xf>
    <xf numFmtId="214" fontId="357" fillId="0" borderId="10" xfId="863" applyNumberFormat="1" applyFont="1" applyBorder="1" applyAlignment="1">
      <alignment horizontal="center"/>
    </xf>
    <xf numFmtId="214" fontId="223" fillId="42" borderId="10" xfId="863" applyNumberFormat="1" applyFont="1" applyFill="1" applyBorder="1" applyAlignment="1">
      <alignment horizontal="center"/>
    </xf>
    <xf numFmtId="0" fontId="358" fillId="192" borderId="166" xfId="0" applyFont="1" applyFill="1" applyBorder="1" applyAlignment="1">
      <alignment horizontal="center"/>
    </xf>
    <xf numFmtId="214" fontId="223" fillId="63" borderId="166" xfId="863" applyNumberFormat="1" applyFont="1" applyFill="1" applyBorder="1"/>
    <xf numFmtId="0" fontId="235" fillId="0" borderId="0" xfId="43991" applyFont="1" applyAlignment="1">
      <alignment vertical="center"/>
    </xf>
    <xf numFmtId="0" fontId="301" fillId="0" borderId="0" xfId="43991" applyFont="1" applyAlignment="1">
      <alignment vertical="center"/>
    </xf>
    <xf numFmtId="0" fontId="231" fillId="106" borderId="167" xfId="43991" applyFont="1" applyFill="1" applyBorder="1" applyAlignment="1">
      <alignment horizontal="center" vertical="center" wrapText="1"/>
    </xf>
    <xf numFmtId="0" fontId="231" fillId="106" borderId="239" xfId="43991" applyFont="1" applyFill="1" applyBorder="1" applyAlignment="1">
      <alignment horizontal="center" vertical="center" wrapText="1"/>
    </xf>
    <xf numFmtId="4" fontId="231" fillId="106" borderId="172" xfId="43991" applyNumberFormat="1" applyFont="1" applyFill="1" applyBorder="1" applyAlignment="1">
      <alignment horizontal="center" vertical="center" wrapText="1"/>
    </xf>
    <xf numFmtId="0" fontId="231" fillId="106" borderId="192" xfId="43991" applyFont="1" applyFill="1" applyBorder="1" applyAlignment="1">
      <alignment horizontal="center" vertical="center" wrapText="1"/>
    </xf>
    <xf numFmtId="4" fontId="231" fillId="106" borderId="173" xfId="43991" applyNumberFormat="1" applyFont="1" applyFill="1" applyBorder="1" applyAlignment="1">
      <alignment horizontal="center" vertical="center" wrapText="1"/>
    </xf>
    <xf numFmtId="170" fontId="235" fillId="41" borderId="32" xfId="863" applyFont="1" applyFill="1" applyBorder="1" applyAlignment="1">
      <alignment vertical="center"/>
    </xf>
    <xf numFmtId="170" fontId="238" fillId="41" borderId="32" xfId="863" applyFont="1" applyFill="1" applyBorder="1" applyAlignment="1">
      <alignment vertical="center"/>
    </xf>
    <xf numFmtId="170" fontId="238" fillId="68" borderId="32" xfId="863" applyFont="1" applyFill="1" applyBorder="1" applyAlignment="1">
      <alignment vertical="center"/>
    </xf>
    <xf numFmtId="170" fontId="224" fillId="0" borderId="0" xfId="863" applyFont="1" applyFill="1" applyBorder="1" applyAlignment="1">
      <alignment horizontal="right" vertical="center"/>
    </xf>
    <xf numFmtId="170" fontId="235" fillId="0" borderId="0" xfId="863" applyFont="1" applyFill="1" applyBorder="1" applyAlignment="1">
      <alignment vertical="center"/>
    </xf>
    <xf numFmtId="170" fontId="235" fillId="42" borderId="32" xfId="863" applyFont="1" applyFill="1" applyBorder="1" applyAlignment="1">
      <alignment vertical="center"/>
    </xf>
    <xf numFmtId="170" fontId="235" fillId="42" borderId="166" xfId="863" applyFont="1" applyFill="1" applyBorder="1" applyAlignment="1">
      <alignment horizontal="center" vertical="center"/>
    </xf>
    <xf numFmtId="14" fontId="235" fillId="42" borderId="166" xfId="43991" applyNumberFormat="1" applyFont="1" applyFill="1" applyBorder="1" applyAlignment="1">
      <alignment horizontal="center" vertical="center"/>
    </xf>
    <xf numFmtId="14" fontId="235" fillId="0" borderId="166" xfId="43991" applyNumberFormat="1" applyFont="1" applyBorder="1" applyAlignment="1">
      <alignment horizontal="center" vertical="center"/>
    </xf>
    <xf numFmtId="170" fontId="301" fillId="0" borderId="0" xfId="863" applyFont="1" applyAlignment="1">
      <alignment vertical="center"/>
    </xf>
    <xf numFmtId="14" fontId="235" fillId="42" borderId="166" xfId="43991" applyNumberFormat="1" applyFont="1" applyFill="1" applyBorder="1" applyAlignment="1">
      <alignment vertical="center"/>
    </xf>
    <xf numFmtId="170" fontId="235" fillId="42" borderId="166" xfId="863" applyFont="1" applyFill="1" applyBorder="1" applyAlignment="1">
      <alignment vertical="center"/>
    </xf>
    <xf numFmtId="0" fontId="235" fillId="42" borderId="166" xfId="43991" applyFont="1" applyFill="1" applyBorder="1" applyAlignment="1">
      <alignment horizontal="center" vertical="center"/>
    </xf>
    <xf numFmtId="43" fontId="224" fillId="42" borderId="166" xfId="43992" applyFont="1" applyFill="1" applyBorder="1" applyAlignment="1">
      <alignment vertical="center"/>
    </xf>
    <xf numFmtId="4" fontId="231" fillId="106" borderId="192" xfId="43991" applyNumberFormat="1" applyFont="1" applyFill="1" applyBorder="1" applyAlignment="1">
      <alignment horizontal="center" vertical="center" wrapText="1"/>
    </xf>
    <xf numFmtId="4" fontId="231" fillId="106" borderId="166" xfId="43991" applyNumberFormat="1" applyFont="1" applyFill="1" applyBorder="1" applyAlignment="1">
      <alignment horizontal="center" vertical="center" wrapText="1"/>
    </xf>
    <xf numFmtId="4" fontId="231" fillId="106" borderId="239" xfId="43991" applyNumberFormat="1" applyFont="1" applyFill="1" applyBorder="1" applyAlignment="1">
      <alignment horizontal="center" vertical="center" wrapText="1"/>
    </xf>
    <xf numFmtId="286" fontId="235" fillId="0" borderId="240" xfId="43991" applyNumberFormat="1" applyFont="1" applyBorder="1" applyAlignment="1">
      <alignment horizontal="center" vertical="center"/>
    </xf>
    <xf numFmtId="43" fontId="224" fillId="42" borderId="10" xfId="43992" applyFont="1" applyFill="1" applyBorder="1" applyAlignment="1">
      <alignment vertical="center"/>
    </xf>
    <xf numFmtId="170" fontId="224" fillId="42" borderId="0" xfId="863" applyFont="1" applyFill="1" applyAlignment="1">
      <alignment vertical="center"/>
    </xf>
    <xf numFmtId="0" fontId="235" fillId="42" borderId="10" xfId="43991" applyFont="1" applyFill="1" applyBorder="1" applyAlignment="1">
      <alignment vertical="center"/>
    </xf>
    <xf numFmtId="43" fontId="224" fillId="0" borderId="0" xfId="43992" applyFont="1" applyBorder="1" applyAlignment="1">
      <alignment vertical="center"/>
    </xf>
    <xf numFmtId="10" fontId="235" fillId="0" borderId="10" xfId="847" applyNumberFormat="1" applyFont="1" applyBorder="1" applyAlignment="1">
      <alignment vertical="center"/>
    </xf>
    <xf numFmtId="0" fontId="235" fillId="0" borderId="10" xfId="43991" applyFont="1" applyBorder="1" applyAlignment="1">
      <alignment vertical="center"/>
    </xf>
    <xf numFmtId="43" fontId="224" fillId="41" borderId="249" xfId="43992" applyFont="1" applyFill="1" applyBorder="1" applyAlignment="1">
      <alignment vertical="center"/>
    </xf>
    <xf numFmtId="43" fontId="224" fillId="41" borderId="10" xfId="43992" applyFont="1" applyFill="1" applyBorder="1" applyAlignment="1">
      <alignment vertical="center"/>
    </xf>
    <xf numFmtId="43" fontId="235" fillId="0" borderId="120" xfId="43991" applyNumberFormat="1" applyFont="1" applyBorder="1" applyAlignment="1">
      <alignment vertical="center"/>
    </xf>
    <xf numFmtId="43" fontId="235" fillId="0" borderId="118" xfId="43991" applyNumberFormat="1" applyFont="1" applyBorder="1" applyAlignment="1">
      <alignment vertical="center"/>
    </xf>
    <xf numFmtId="285" fontId="235" fillId="0" borderId="10" xfId="863" applyNumberFormat="1" applyFont="1" applyBorder="1" applyAlignment="1">
      <alignment horizontal="center" vertical="center"/>
    </xf>
    <xf numFmtId="43" fontId="301" fillId="0" borderId="0" xfId="43991" applyNumberFormat="1" applyFont="1" applyAlignment="1">
      <alignment vertical="center"/>
    </xf>
    <xf numFmtId="43" fontId="301" fillId="0" borderId="10" xfId="43991" applyNumberFormat="1" applyFont="1" applyBorder="1" applyAlignment="1">
      <alignment vertical="center"/>
    </xf>
    <xf numFmtId="274" fontId="235" fillId="0" borderId="10" xfId="43991" applyNumberFormat="1" applyFont="1" applyBorder="1" applyAlignment="1">
      <alignment vertical="center"/>
    </xf>
    <xf numFmtId="43" fontId="235" fillId="0" borderId="10" xfId="43991" applyNumberFormat="1" applyFont="1" applyBorder="1" applyAlignment="1">
      <alignment vertical="center"/>
    </xf>
    <xf numFmtId="43" fontId="235" fillId="0" borderId="62" xfId="43991" applyNumberFormat="1" applyFont="1" applyBorder="1" applyAlignment="1">
      <alignment vertical="center"/>
    </xf>
    <xf numFmtId="10" fontId="235" fillId="0" borderId="0" xfId="847" applyNumberFormat="1" applyFont="1" applyAlignment="1">
      <alignment vertical="center"/>
    </xf>
    <xf numFmtId="170" fontId="235" fillId="42" borderId="0" xfId="863" applyFont="1" applyFill="1" applyAlignment="1">
      <alignment vertical="center"/>
    </xf>
    <xf numFmtId="4" fontId="318" fillId="42" borderId="10" xfId="43991" applyNumberFormat="1" applyFont="1" applyFill="1" applyBorder="1" applyAlignment="1">
      <alignment vertical="center"/>
    </xf>
    <xf numFmtId="0" fontId="235" fillId="0" borderId="32" xfId="43991" applyFont="1" applyBorder="1" applyAlignment="1">
      <alignment vertical="center"/>
    </xf>
    <xf numFmtId="43" fontId="301" fillId="0" borderId="32" xfId="43991" applyNumberFormat="1" applyFont="1" applyBorder="1" applyAlignment="1">
      <alignment vertical="center"/>
    </xf>
    <xf numFmtId="9" fontId="235" fillId="0" borderId="0" xfId="847" applyFont="1" applyAlignment="1">
      <alignment vertical="center"/>
    </xf>
    <xf numFmtId="286" fontId="238" fillId="0" borderId="167" xfId="43991" applyNumberFormat="1" applyFont="1" applyBorder="1" applyAlignment="1">
      <alignment horizontal="center" vertical="center"/>
    </xf>
    <xf numFmtId="0" fontId="235" fillId="0" borderId="86" xfId="43991" applyFont="1" applyBorder="1" applyAlignment="1">
      <alignment vertical="center"/>
    </xf>
    <xf numFmtId="170" fontId="388" fillId="0" borderId="166" xfId="863" applyFont="1" applyBorder="1" applyAlignment="1">
      <alignment vertical="center"/>
    </xf>
    <xf numFmtId="170" fontId="388" fillId="68" borderId="166" xfId="863" applyFont="1" applyFill="1" applyBorder="1" applyAlignment="1">
      <alignment vertical="center"/>
    </xf>
    <xf numFmtId="170" fontId="238" fillId="68" borderId="166" xfId="863" applyFont="1" applyFill="1" applyBorder="1" applyAlignment="1">
      <alignment vertical="center"/>
    </xf>
    <xf numFmtId="10" fontId="241" fillId="68" borderId="0" xfId="847" applyNumberFormat="1" applyFont="1" applyFill="1" applyAlignment="1">
      <alignment vertical="center"/>
    </xf>
    <xf numFmtId="43" fontId="235" fillId="0" borderId="0" xfId="43991" applyNumberFormat="1" applyFont="1" applyAlignment="1">
      <alignment vertical="center"/>
    </xf>
    <xf numFmtId="4" fontId="388" fillId="62" borderId="165" xfId="43991" applyNumberFormat="1" applyFont="1" applyFill="1" applyBorder="1" applyAlignment="1">
      <alignment horizontal="center" vertical="center" wrapText="1"/>
    </xf>
    <xf numFmtId="4" fontId="388" fillId="62" borderId="166" xfId="43991" applyNumberFormat="1" applyFont="1" applyFill="1" applyBorder="1" applyAlignment="1">
      <alignment horizontal="center" vertical="center" wrapText="1"/>
    </xf>
    <xf numFmtId="10" fontId="235" fillId="0" borderId="166" xfId="847" applyNumberFormat="1" applyFont="1" applyBorder="1" applyAlignment="1">
      <alignment vertical="center"/>
    </xf>
    <xf numFmtId="0" fontId="389" fillId="0" borderId="0" xfId="0" applyFont="1"/>
    <xf numFmtId="0" fontId="223" fillId="0" borderId="250" xfId="0" applyFont="1" applyBorder="1"/>
    <xf numFmtId="0" fontId="223" fillId="0" borderId="49" xfId="0" applyFont="1" applyBorder="1"/>
    <xf numFmtId="0" fontId="223" fillId="0" borderId="251" xfId="0" applyFont="1" applyBorder="1"/>
    <xf numFmtId="0" fontId="223" fillId="0" borderId="252" xfId="0" applyFont="1" applyBorder="1"/>
    <xf numFmtId="271" fontId="223" fillId="0" borderId="253" xfId="847" applyNumberFormat="1" applyFont="1" applyBorder="1"/>
    <xf numFmtId="0" fontId="223" fillId="0" borderId="254" xfId="0" applyFont="1" applyBorder="1"/>
    <xf numFmtId="0" fontId="197" fillId="173" borderId="252" xfId="0" applyFont="1" applyFill="1" applyBorder="1" applyAlignment="1">
      <alignment horizontal="center" vertical="center"/>
    </xf>
    <xf numFmtId="0" fontId="197" fillId="173" borderId="254" xfId="0" applyFont="1" applyFill="1" applyBorder="1" applyAlignment="1">
      <alignment horizontal="center" vertical="center" wrapText="1"/>
    </xf>
    <xf numFmtId="0" fontId="223" fillId="46" borderId="252" xfId="0" applyFont="1" applyFill="1" applyBorder="1" applyAlignment="1">
      <alignment horizontal="left"/>
    </xf>
    <xf numFmtId="170" fontId="223" fillId="46" borderId="0" xfId="863" applyFont="1" applyFill="1" applyBorder="1" applyAlignment="1">
      <alignment horizontal="center" vertical="center"/>
    </xf>
    <xf numFmtId="0" fontId="358" fillId="70" borderId="255" xfId="0" applyFont="1" applyFill="1" applyBorder="1"/>
    <xf numFmtId="0" fontId="358" fillId="70" borderId="165" xfId="0" applyFont="1" applyFill="1" applyBorder="1"/>
    <xf numFmtId="43" fontId="358" fillId="70" borderId="165" xfId="0" applyNumberFormat="1" applyFont="1" applyFill="1" applyBorder="1"/>
    <xf numFmtId="8" fontId="358" fillId="70" borderId="165" xfId="0" applyNumberFormat="1" applyFont="1" applyFill="1" applyBorder="1"/>
    <xf numFmtId="8" fontId="358" fillId="70" borderId="253" xfId="0" applyNumberFormat="1" applyFont="1" applyFill="1" applyBorder="1"/>
    <xf numFmtId="170" fontId="208" fillId="46" borderId="49" xfId="863" applyFont="1" applyFill="1" applyBorder="1"/>
    <xf numFmtId="0" fontId="223" fillId="0" borderId="49" xfId="0" applyFont="1" applyBorder="1" applyAlignment="1">
      <alignment horizontal="center"/>
    </xf>
    <xf numFmtId="170" fontId="208" fillId="46" borderId="0" xfId="863" applyFont="1" applyFill="1" applyBorder="1"/>
    <xf numFmtId="170" fontId="223" fillId="0" borderId="0" xfId="863" applyFont="1" applyBorder="1"/>
    <xf numFmtId="0" fontId="223" fillId="70" borderId="255" xfId="0" applyFont="1" applyFill="1" applyBorder="1"/>
    <xf numFmtId="0" fontId="223" fillId="70" borderId="165" xfId="0" applyFont="1" applyFill="1" applyBorder="1"/>
    <xf numFmtId="0" fontId="223" fillId="70" borderId="165" xfId="0" applyFont="1" applyFill="1" applyBorder="1" applyAlignment="1">
      <alignment horizontal="center"/>
    </xf>
    <xf numFmtId="0" fontId="223" fillId="70" borderId="253" xfId="0" applyFont="1" applyFill="1" applyBorder="1"/>
    <xf numFmtId="0" fontId="223" fillId="41" borderId="252" xfId="0" applyFont="1" applyFill="1" applyBorder="1"/>
    <xf numFmtId="0" fontId="223" fillId="41" borderId="254" xfId="0" applyFont="1" applyFill="1" applyBorder="1"/>
    <xf numFmtId="0" fontId="297" fillId="105" borderId="252" xfId="0" applyFont="1" applyFill="1" applyBorder="1"/>
    <xf numFmtId="0" fontId="193" fillId="105" borderId="254" xfId="0" applyFont="1" applyFill="1" applyBorder="1"/>
    <xf numFmtId="275" fontId="223" fillId="0" borderId="254" xfId="847" applyNumberFormat="1" applyFont="1" applyBorder="1"/>
    <xf numFmtId="0" fontId="223" fillId="0" borderId="256" xfId="0" applyFont="1" applyBorder="1"/>
    <xf numFmtId="0" fontId="223" fillId="0" borderId="46" xfId="0" applyFont="1" applyBorder="1"/>
    <xf numFmtId="275" fontId="223" fillId="0" borderId="257" xfId="847" applyNumberFormat="1" applyFont="1" applyBorder="1"/>
    <xf numFmtId="170" fontId="223" fillId="46" borderId="0" xfId="863" applyFont="1" applyFill="1" applyBorder="1"/>
    <xf numFmtId="170" fontId="223" fillId="46" borderId="46" xfId="863" applyFont="1" applyFill="1" applyBorder="1"/>
    <xf numFmtId="10" fontId="208" fillId="46" borderId="165" xfId="0" applyNumberFormat="1" applyFont="1" applyFill="1" applyBorder="1"/>
    <xf numFmtId="0" fontId="223" fillId="0" borderId="0" xfId="0" applyFont="1" applyAlignment="1">
      <alignment horizontal="center"/>
    </xf>
    <xf numFmtId="0" fontId="223" fillId="41" borderId="0" xfId="0" applyFont="1" applyFill="1"/>
    <xf numFmtId="43" fontId="197" fillId="41" borderId="0" xfId="0" applyNumberFormat="1" applyFont="1" applyFill="1"/>
    <xf numFmtId="0" fontId="193" fillId="105" borderId="0" xfId="0" applyFont="1" applyFill="1"/>
    <xf numFmtId="0" fontId="208" fillId="0" borderId="49" xfId="0" applyFont="1" applyBorder="1"/>
    <xf numFmtId="0" fontId="208" fillId="70" borderId="165" xfId="0" applyFont="1" applyFill="1" applyBorder="1"/>
    <xf numFmtId="0" fontId="197" fillId="173" borderId="0" xfId="0" applyFont="1" applyFill="1" applyAlignment="1">
      <alignment horizontal="center" vertical="center" wrapText="1"/>
    </xf>
    <xf numFmtId="14" fontId="208" fillId="46" borderId="0" xfId="0" applyNumberFormat="1" applyFont="1" applyFill="1" applyAlignment="1">
      <alignment horizontal="center"/>
    </xf>
    <xf numFmtId="43" fontId="208" fillId="0" borderId="0" xfId="0" applyNumberFormat="1" applyFont="1"/>
    <xf numFmtId="0" fontId="389" fillId="68" borderId="258" xfId="0" applyFont="1" applyFill="1" applyBorder="1"/>
    <xf numFmtId="0" fontId="389" fillId="68" borderId="259" xfId="0" applyFont="1" applyFill="1" applyBorder="1"/>
    <xf numFmtId="43" fontId="389" fillId="68" borderId="259" xfId="0" applyNumberFormat="1" applyFont="1" applyFill="1" applyBorder="1"/>
    <xf numFmtId="8" fontId="389" fillId="68" borderId="259" xfId="0" applyNumberFormat="1" applyFont="1" applyFill="1" applyBorder="1"/>
    <xf numFmtId="8" fontId="389" fillId="68" borderId="260" xfId="0" applyNumberFormat="1" applyFont="1" applyFill="1" applyBorder="1"/>
    <xf numFmtId="286" fontId="241" fillId="68" borderId="240" xfId="43991" applyNumberFormat="1" applyFont="1" applyFill="1" applyBorder="1" applyAlignment="1">
      <alignment horizontal="center" vertical="center"/>
    </xf>
    <xf numFmtId="4" fontId="241" fillId="68" borderId="10" xfId="43991" applyNumberFormat="1" applyFont="1" applyFill="1" applyBorder="1" applyAlignment="1">
      <alignment vertical="center"/>
    </xf>
    <xf numFmtId="170" fontId="241" fillId="68" borderId="0" xfId="863" applyFont="1" applyFill="1" applyAlignment="1">
      <alignment vertical="center"/>
    </xf>
    <xf numFmtId="0" fontId="241" fillId="68" borderId="10" xfId="43991" applyFont="1" applyFill="1" applyBorder="1" applyAlignment="1">
      <alignment vertical="center"/>
    </xf>
    <xf numFmtId="0" fontId="193" fillId="106" borderId="0" xfId="0" applyFont="1" applyFill="1" applyAlignment="1">
      <alignment horizontal="left" vertical="top"/>
    </xf>
    <xf numFmtId="0" fontId="193" fillId="106" borderId="0" xfId="0" applyFont="1" applyFill="1" applyAlignment="1">
      <alignment vertical="top"/>
    </xf>
    <xf numFmtId="14" fontId="224" fillId="182" borderId="0" xfId="0" applyNumberFormat="1" applyFont="1" applyFill="1" applyAlignment="1">
      <alignment horizontal="center" vertical="center"/>
    </xf>
    <xf numFmtId="170" fontId="224" fillId="182" borderId="0" xfId="863" applyFont="1" applyFill="1" applyAlignment="1">
      <alignment horizontal="right" vertical="center"/>
    </xf>
    <xf numFmtId="170" fontId="224" fillId="182" borderId="0" xfId="863" applyFont="1" applyFill="1" applyAlignment="1">
      <alignment horizontal="right" vertical="center" indent="1"/>
    </xf>
    <xf numFmtId="4" fontId="224" fillId="103" borderId="0" xfId="0" applyNumberFormat="1" applyFont="1" applyFill="1" applyAlignment="1">
      <alignment vertical="center"/>
    </xf>
    <xf numFmtId="0" fontId="206" fillId="0" borderId="166" xfId="906" applyFont="1" applyBorder="1" applyAlignment="1">
      <alignment vertical="center"/>
    </xf>
    <xf numFmtId="0" fontId="206" fillId="0" borderId="0" xfId="906" applyFont="1"/>
    <xf numFmtId="22" fontId="206" fillId="0" borderId="166" xfId="906" applyNumberFormat="1" applyFont="1" applyBorder="1" applyAlignment="1">
      <alignment vertical="center"/>
    </xf>
    <xf numFmtId="0" fontId="206" fillId="0" borderId="0" xfId="906" applyFont="1" applyAlignment="1">
      <alignment vertical="center"/>
    </xf>
    <xf numFmtId="0" fontId="390" fillId="0" borderId="0" xfId="906" applyFont="1" applyAlignment="1">
      <alignment vertical="center"/>
    </xf>
    <xf numFmtId="10" fontId="206" fillId="0" borderId="0" xfId="906" applyNumberFormat="1" applyFont="1" applyAlignment="1">
      <alignment vertical="center"/>
    </xf>
    <xf numFmtId="0" fontId="206" fillId="41" borderId="120" xfId="906" applyFont="1" applyFill="1" applyBorder="1" applyAlignment="1">
      <alignment vertical="center"/>
    </xf>
    <xf numFmtId="10" fontId="356" fillId="0" borderId="120" xfId="847" applyNumberFormat="1" applyFont="1" applyFill="1" applyBorder="1" applyAlignment="1">
      <alignment vertical="center"/>
    </xf>
    <xf numFmtId="0" fontId="206" fillId="41" borderId="32" xfId="906" applyFont="1" applyFill="1" applyBorder="1" applyAlignment="1">
      <alignment vertical="center"/>
    </xf>
    <xf numFmtId="10" fontId="356" fillId="0" borderId="32" xfId="847" applyNumberFormat="1" applyFont="1" applyFill="1" applyBorder="1" applyAlignment="1">
      <alignment vertical="center"/>
    </xf>
    <xf numFmtId="0" fontId="206" fillId="41" borderId="166" xfId="906" applyFont="1" applyFill="1" applyBorder="1" applyAlignment="1">
      <alignment horizontal="left" vertical="center"/>
    </xf>
    <xf numFmtId="10" fontId="356" fillId="0" borderId="166" xfId="847" applyNumberFormat="1" applyFont="1" applyFill="1" applyBorder="1" applyAlignment="1">
      <alignment vertical="center"/>
    </xf>
    <xf numFmtId="0" fontId="206" fillId="41" borderId="166" xfId="906" applyFont="1" applyFill="1" applyBorder="1" applyAlignment="1">
      <alignment vertical="center"/>
    </xf>
    <xf numFmtId="170" fontId="356" fillId="0" borderId="166" xfId="863" applyFont="1" applyFill="1" applyBorder="1" applyAlignment="1">
      <alignment vertical="center"/>
    </xf>
    <xf numFmtId="0" fontId="206" fillId="0" borderId="0" xfId="906" applyFont="1" applyAlignment="1">
      <alignment horizontal="center" vertical="center"/>
    </xf>
    <xf numFmtId="0" fontId="206" fillId="0" borderId="118" xfId="906" applyFont="1" applyBorder="1" applyAlignment="1">
      <alignment vertical="center"/>
    </xf>
    <xf numFmtId="0" fontId="206" fillId="0" borderId="62" xfId="906" applyFont="1" applyBorder="1" applyAlignment="1">
      <alignment vertical="center"/>
    </xf>
    <xf numFmtId="0" fontId="206" fillId="0" borderId="10" xfId="906" applyFont="1" applyBorder="1" applyAlignment="1">
      <alignment vertical="center"/>
    </xf>
    <xf numFmtId="0" fontId="206" fillId="0" borderId="32" xfId="906" applyFont="1" applyBorder="1" applyAlignment="1">
      <alignment vertical="center"/>
    </xf>
    <xf numFmtId="263" fontId="206" fillId="0" borderId="0" xfId="906" applyNumberFormat="1" applyFont="1"/>
    <xf numFmtId="0" fontId="206" fillId="0" borderId="166" xfId="906" applyFont="1" applyBorder="1"/>
    <xf numFmtId="4" fontId="206" fillId="0" borderId="118" xfId="816" applyNumberFormat="1" applyFont="1" applyFill="1" applyBorder="1" applyAlignment="1"/>
    <xf numFmtId="4" fontId="206" fillId="0" borderId="62" xfId="816" applyNumberFormat="1" applyFont="1" applyFill="1" applyBorder="1" applyAlignment="1"/>
    <xf numFmtId="0" fontId="206" fillId="0" borderId="29" xfId="906" applyFont="1" applyBorder="1"/>
    <xf numFmtId="4" fontId="206" fillId="0" borderId="62" xfId="816" applyNumberFormat="1" applyFont="1" applyFill="1" applyBorder="1" applyAlignment="1">
      <alignment vertical="center"/>
    </xf>
    <xf numFmtId="263" fontId="206" fillId="0" borderId="62" xfId="906" applyNumberFormat="1" applyFont="1" applyBorder="1"/>
    <xf numFmtId="0" fontId="231" fillId="44" borderId="113" xfId="5242" applyFont="1" applyFill="1" applyBorder="1" applyAlignment="1">
      <alignment vertical="center" wrapText="1"/>
    </xf>
    <xf numFmtId="0" fontId="224" fillId="0" borderId="10" xfId="5242" applyFont="1" applyBorder="1"/>
    <xf numFmtId="0" fontId="224" fillId="0" borderId="32" xfId="5242" applyFont="1" applyBorder="1"/>
    <xf numFmtId="0" fontId="224" fillId="0" borderId="120" xfId="5242" applyFont="1" applyBorder="1"/>
    <xf numFmtId="265" fontId="224" fillId="103" borderId="59" xfId="5242" applyNumberFormat="1" applyFont="1" applyFill="1" applyBorder="1" applyAlignment="1">
      <alignment vertical="center"/>
    </xf>
    <xf numFmtId="0" fontId="224" fillId="0" borderId="120" xfId="5242" applyFont="1" applyBorder="1" applyAlignment="1">
      <alignment vertical="center"/>
    </xf>
    <xf numFmtId="0" fontId="30" fillId="0" borderId="10" xfId="5242" applyFont="1" applyBorder="1" applyAlignment="1">
      <alignment vertical="center"/>
    </xf>
    <xf numFmtId="0" fontId="30" fillId="0" borderId="32" xfId="5242" applyFont="1" applyBorder="1"/>
    <xf numFmtId="0" fontId="224" fillId="0" borderId="261" xfId="5242" applyFont="1" applyBorder="1"/>
    <xf numFmtId="0" fontId="224" fillId="0" borderId="32" xfId="5242" applyFont="1" applyBorder="1" applyAlignment="1">
      <alignment vertical="center"/>
    </xf>
    <xf numFmtId="0" fontId="231" fillId="44" borderId="116" xfId="5242" applyFont="1" applyFill="1" applyBorder="1" applyAlignment="1">
      <alignment vertical="center" wrapText="1"/>
    </xf>
    <xf numFmtId="170" fontId="391" fillId="0" borderId="0" xfId="863" applyFont="1" applyBorder="1"/>
    <xf numFmtId="0" fontId="392" fillId="0" borderId="0" xfId="5242" applyFont="1"/>
    <xf numFmtId="218" fontId="224" fillId="42" borderId="10" xfId="816" applyNumberFormat="1" applyFont="1" applyFill="1" applyBorder="1" applyAlignment="1">
      <alignment vertical="center"/>
    </xf>
    <xf numFmtId="218" fontId="224" fillId="42" borderId="32" xfId="816" applyNumberFormat="1" applyFont="1" applyFill="1" applyBorder="1" applyAlignment="1">
      <alignment vertical="center"/>
    </xf>
    <xf numFmtId="173" fontId="232" fillId="63" borderId="119" xfId="863" applyNumberFormat="1" applyFont="1" applyFill="1" applyBorder="1" applyAlignment="1">
      <alignment vertical="center"/>
    </xf>
    <xf numFmtId="173" fontId="224" fillId="41" borderId="119" xfId="42541" applyNumberFormat="1" applyFont="1" applyFill="1" applyBorder="1" applyAlignment="1">
      <alignment vertical="center"/>
    </xf>
    <xf numFmtId="173" fontId="224" fillId="41" borderId="247" xfId="42541" applyNumberFormat="1" applyFont="1" applyFill="1" applyBorder="1" applyAlignment="1">
      <alignment vertical="center"/>
    </xf>
    <xf numFmtId="0" fontId="252" fillId="41" borderId="247" xfId="5242" applyFont="1" applyFill="1" applyBorder="1" applyAlignment="1">
      <alignment horizontal="left" vertical="center"/>
    </xf>
    <xf numFmtId="254" fontId="252" fillId="0" borderId="247" xfId="847" applyNumberFormat="1" applyFont="1" applyFill="1" applyBorder="1" applyAlignment="1">
      <alignment horizontal="right" vertical="center" indent="3"/>
    </xf>
    <xf numFmtId="10" fontId="252" fillId="0" borderId="247" xfId="847" applyNumberFormat="1" applyFont="1" applyFill="1" applyBorder="1" applyAlignment="1">
      <alignment horizontal="right" vertical="center" indent="3"/>
    </xf>
    <xf numFmtId="0" fontId="251" fillId="0" borderId="119" xfId="5242" applyFont="1" applyBorder="1" applyAlignment="1">
      <alignment vertical="center"/>
    </xf>
    <xf numFmtId="170" fontId="224" fillId="0" borderId="166" xfId="906" applyNumberFormat="1" applyFont="1" applyBorder="1"/>
    <xf numFmtId="0" fontId="234" fillId="43" borderId="109" xfId="906" applyFont="1" applyFill="1" applyBorder="1" applyAlignment="1">
      <alignment horizontal="center"/>
    </xf>
    <xf numFmtId="275" fontId="224" fillId="41" borderId="30" xfId="847" applyNumberFormat="1" applyFont="1" applyFill="1" applyBorder="1" applyAlignment="1">
      <alignment vertical="center"/>
    </xf>
    <xf numFmtId="275" fontId="224" fillId="0" borderId="30" xfId="847" applyNumberFormat="1" applyFont="1" applyBorder="1" applyAlignment="1">
      <alignment vertical="center"/>
    </xf>
    <xf numFmtId="10" fontId="224" fillId="169" borderId="0" xfId="847" applyNumberFormat="1" applyFont="1" applyFill="1" applyBorder="1" applyAlignment="1">
      <alignment horizontal="center" vertical="center"/>
    </xf>
    <xf numFmtId="10" fontId="224" fillId="169" borderId="119" xfId="847" applyNumberFormat="1" applyFont="1" applyFill="1" applyBorder="1" applyAlignment="1">
      <alignment horizontal="center" vertical="center"/>
    </xf>
    <xf numFmtId="254" fontId="224" fillId="169" borderId="0" xfId="847" applyNumberFormat="1" applyFont="1" applyFill="1" applyBorder="1" applyAlignment="1">
      <alignment horizontal="right" vertical="center"/>
    </xf>
    <xf numFmtId="10" fontId="224" fillId="169" borderId="0" xfId="847" applyNumberFormat="1" applyFont="1" applyFill="1" applyBorder="1" applyAlignment="1">
      <alignment horizontal="right" vertical="center"/>
    </xf>
    <xf numFmtId="10" fontId="224" fillId="0" borderId="0" xfId="847" applyNumberFormat="1" applyFont="1" applyAlignment="1">
      <alignment horizontal="center" vertical="center"/>
    </xf>
    <xf numFmtId="170" fontId="224" fillId="0" borderId="62" xfId="0" applyNumberFormat="1" applyFont="1" applyBorder="1" applyAlignment="1">
      <alignment vertical="center"/>
    </xf>
    <xf numFmtId="170" fontId="224" fillId="0" borderId="10" xfId="0" applyNumberFormat="1" applyFont="1" applyBorder="1" applyAlignment="1">
      <alignment vertical="center"/>
    </xf>
    <xf numFmtId="173" fontId="224" fillId="0" borderId="32" xfId="43955" applyNumberFormat="1" applyFont="1" applyFill="1" applyBorder="1" applyAlignment="1">
      <alignment vertical="center"/>
    </xf>
    <xf numFmtId="14" fontId="276" fillId="0" borderId="29" xfId="0" applyNumberFormat="1" applyFont="1" applyBorder="1"/>
    <xf numFmtId="0" fontId="224" fillId="0" borderId="119" xfId="0" applyFont="1" applyBorder="1" applyAlignment="1">
      <alignment horizontal="left" vertical="center" wrapText="1"/>
    </xf>
    <xf numFmtId="10" fontId="241" fillId="46" borderId="0" xfId="847" applyNumberFormat="1" applyFont="1" applyFill="1" applyAlignment="1">
      <alignment horizontal="center" vertical="center"/>
    </xf>
    <xf numFmtId="10" fontId="241" fillId="46" borderId="119" xfId="847" applyNumberFormat="1" applyFont="1" applyFill="1" applyBorder="1" applyAlignment="1">
      <alignment horizontal="center" vertical="center"/>
    </xf>
    <xf numFmtId="0" fontId="224" fillId="46" borderId="0" xfId="5242" applyFont="1" applyFill="1" applyAlignment="1">
      <alignment horizontal="center" vertical="center"/>
    </xf>
    <xf numFmtId="0" fontId="224" fillId="46" borderId="119" xfId="5242" applyFont="1" applyFill="1" applyBorder="1" applyAlignment="1">
      <alignment horizontal="center" vertical="center"/>
    </xf>
    <xf numFmtId="0" fontId="241" fillId="46" borderId="166" xfId="0" applyFont="1" applyFill="1" applyBorder="1" applyAlignment="1">
      <alignment horizontal="center" vertical="center"/>
    </xf>
    <xf numFmtId="2" fontId="241" fillId="46" borderId="166" xfId="0" applyNumberFormat="1" applyFont="1" applyFill="1" applyBorder="1" applyAlignment="1">
      <alignment horizontal="center" vertical="center"/>
    </xf>
    <xf numFmtId="0" fontId="235" fillId="41" borderId="166" xfId="0" applyFont="1" applyFill="1" applyBorder="1" applyAlignment="1">
      <alignment horizontal="center" vertical="center"/>
    </xf>
    <xf numFmtId="0" fontId="224" fillId="46" borderId="166" xfId="5242" applyFont="1" applyFill="1" applyBorder="1" applyAlignment="1">
      <alignment horizontal="center" vertical="center"/>
    </xf>
    <xf numFmtId="0" fontId="224" fillId="70" borderId="0" xfId="0" applyFont="1" applyFill="1" applyAlignment="1">
      <alignment vertical="center"/>
    </xf>
    <xf numFmtId="0" fontId="244" fillId="70" borderId="0" xfId="0" applyFont="1" applyFill="1" applyAlignment="1">
      <alignment vertical="center"/>
    </xf>
    <xf numFmtId="0" fontId="232" fillId="41" borderId="0" xfId="904" applyFont="1" applyFill="1" applyAlignment="1">
      <alignment horizontal="left" vertical="center"/>
    </xf>
    <xf numFmtId="0" fontId="224" fillId="0" borderId="0" xfId="0" applyFont="1" applyAlignment="1">
      <alignment horizontal="left" vertical="center" wrapText="1"/>
    </xf>
    <xf numFmtId="10" fontId="241" fillId="0" borderId="0" xfId="847" applyNumberFormat="1" applyFont="1" applyFill="1" applyBorder="1" applyAlignment="1">
      <alignment horizontal="center" vertical="center" wrapText="1"/>
    </xf>
    <xf numFmtId="10" fontId="241" fillId="0" borderId="119" xfId="847" applyNumberFormat="1" applyFont="1" applyFill="1" applyBorder="1" applyAlignment="1">
      <alignment horizontal="center" vertical="center" wrapText="1"/>
    </xf>
    <xf numFmtId="10" fontId="241" fillId="41" borderId="0" xfId="847" applyNumberFormat="1" applyFont="1" applyFill="1" applyBorder="1" applyAlignment="1">
      <alignment horizontal="center" vertical="center"/>
    </xf>
    <xf numFmtId="171" fontId="244" fillId="41" borderId="0" xfId="816" applyFont="1" applyFill="1" applyBorder="1" applyAlignment="1">
      <alignment horizontal="center" vertical="center" wrapText="1"/>
    </xf>
    <xf numFmtId="10" fontId="241" fillId="41" borderId="0" xfId="847" applyNumberFormat="1" applyFont="1" applyFill="1" applyBorder="1" applyAlignment="1">
      <alignment horizontal="center" vertical="center" wrapText="1"/>
    </xf>
    <xf numFmtId="10" fontId="241" fillId="41" borderId="119" xfId="847" applyNumberFormat="1" applyFont="1" applyFill="1" applyBorder="1" applyAlignment="1">
      <alignment horizontal="center" vertical="center" wrapText="1"/>
    </xf>
    <xf numFmtId="10" fontId="244" fillId="63" borderId="165" xfId="847" applyNumberFormat="1" applyFont="1" applyFill="1" applyBorder="1" applyAlignment="1">
      <alignment horizontal="center" vertical="center"/>
    </xf>
    <xf numFmtId="0" fontId="224" fillId="0" borderId="247" xfId="0" applyFont="1" applyBorder="1" applyAlignment="1">
      <alignment horizontal="justify" vertical="center" wrapText="1"/>
    </xf>
    <xf numFmtId="0" fontId="224" fillId="0" borderId="0" xfId="0" applyFont="1" applyAlignment="1">
      <alignment horizontal="justify" vertical="center" wrapText="1"/>
    </xf>
    <xf numFmtId="0" fontId="224" fillId="0" borderId="119" xfId="0" applyFont="1" applyBorder="1" applyAlignment="1">
      <alignment horizontal="justify" vertical="center" wrapText="1"/>
    </xf>
    <xf numFmtId="10" fontId="241" fillId="0" borderId="247" xfId="847" applyNumberFormat="1" applyFont="1" applyFill="1" applyBorder="1" applyAlignment="1">
      <alignment horizontal="right" vertical="center" wrapText="1" indent="2"/>
    </xf>
    <xf numFmtId="10" fontId="241" fillId="0" borderId="0" xfId="847" applyNumberFormat="1" applyFont="1" applyFill="1" applyBorder="1" applyAlignment="1">
      <alignment horizontal="right" vertical="center" wrapText="1" indent="2"/>
    </xf>
    <xf numFmtId="10" fontId="241" fillId="0" borderId="119" xfId="847" applyNumberFormat="1" applyFont="1" applyFill="1" applyBorder="1" applyAlignment="1">
      <alignment horizontal="right" vertical="center" wrapText="1" indent="2"/>
    </xf>
    <xf numFmtId="271" fontId="241" fillId="0" borderId="0" xfId="847" applyNumberFormat="1" applyFont="1" applyFill="1" applyBorder="1" applyAlignment="1">
      <alignment horizontal="right" vertical="center" wrapText="1" indent="2"/>
    </xf>
    <xf numFmtId="271" fontId="241" fillId="0" borderId="119" xfId="847" applyNumberFormat="1" applyFont="1" applyFill="1" applyBorder="1" applyAlignment="1">
      <alignment horizontal="right" vertical="center" wrapText="1" indent="2"/>
    </xf>
    <xf numFmtId="275" fontId="224" fillId="41" borderId="0" xfId="847" applyNumberFormat="1" applyFont="1" applyFill="1" applyAlignment="1">
      <alignment vertical="center"/>
    </xf>
    <xf numFmtId="271" fontId="224" fillId="41" borderId="119" xfId="5242" applyNumberFormat="1" applyFont="1" applyFill="1" applyBorder="1" applyAlignment="1">
      <alignment vertical="center"/>
    </xf>
    <xf numFmtId="275" fontId="224" fillId="41" borderId="119" xfId="5242" applyNumberFormat="1" applyFont="1" applyFill="1" applyBorder="1" applyAlignment="1">
      <alignment vertical="center"/>
    </xf>
    <xf numFmtId="1" fontId="231" fillId="105" borderId="168" xfId="5242" applyNumberFormat="1" applyFont="1" applyFill="1" applyBorder="1" applyAlignment="1">
      <alignment horizontal="center" vertical="center" wrapText="1"/>
    </xf>
    <xf numFmtId="275" fontId="224" fillId="42" borderId="0" xfId="847" applyNumberFormat="1" applyFont="1" applyFill="1" applyAlignment="1">
      <alignment vertical="center"/>
    </xf>
    <xf numFmtId="275" fontId="224" fillId="42" borderId="119" xfId="5242" applyNumberFormat="1" applyFont="1" applyFill="1" applyBorder="1" applyAlignment="1">
      <alignment vertical="center"/>
    </xf>
    <xf numFmtId="170" fontId="224" fillId="46" borderId="165" xfId="863" applyFont="1" applyFill="1" applyBorder="1" applyAlignment="1">
      <alignment vertical="center"/>
    </xf>
    <xf numFmtId="0" fontId="231" fillId="105" borderId="247" xfId="5242" applyFont="1" applyFill="1" applyBorder="1" applyAlignment="1">
      <alignment horizontal="center" vertical="center" wrapText="1"/>
    </xf>
    <xf numFmtId="0" fontId="235" fillId="41" borderId="247" xfId="5242" applyFont="1" applyFill="1" applyBorder="1" applyAlignment="1">
      <alignment horizontal="left" vertical="center"/>
    </xf>
    <xf numFmtId="173" fontId="235" fillId="41" borderId="247" xfId="863" applyNumberFormat="1" applyFont="1" applyFill="1" applyBorder="1" applyAlignment="1">
      <alignment horizontal="center" vertical="center"/>
    </xf>
    <xf numFmtId="173" fontId="224" fillId="41" borderId="247" xfId="863" applyNumberFormat="1" applyFont="1" applyFill="1" applyBorder="1" applyAlignment="1">
      <alignment vertical="center"/>
    </xf>
    <xf numFmtId="274" fontId="232" fillId="65" borderId="119" xfId="43955" applyNumberFormat="1" applyFont="1" applyFill="1" applyBorder="1" applyAlignment="1">
      <alignment horizontal="right" vertical="center"/>
    </xf>
    <xf numFmtId="0" fontId="241" fillId="41" borderId="0" xfId="5242" applyFont="1" applyFill="1" applyAlignment="1">
      <alignment horizontal="left" vertical="center"/>
    </xf>
    <xf numFmtId="41" fontId="224" fillId="41" borderId="0" xfId="43953" applyNumberFormat="1" applyFont="1" applyFill="1" applyBorder="1" applyAlignment="1">
      <alignment vertical="center"/>
    </xf>
    <xf numFmtId="0" fontId="224" fillId="41" borderId="119" xfId="904" applyFont="1" applyFill="1" applyBorder="1" applyAlignment="1">
      <alignment horizontal="left" vertical="center"/>
    </xf>
    <xf numFmtId="41" fontId="224" fillId="41" borderId="119" xfId="43953" applyNumberFormat="1" applyFont="1" applyFill="1" applyBorder="1" applyAlignment="1">
      <alignment vertical="center"/>
    </xf>
    <xf numFmtId="0" fontId="232" fillId="41" borderId="119" xfId="5242" applyFont="1" applyFill="1" applyBorder="1" applyAlignment="1">
      <alignment horizontal="left" vertical="center"/>
    </xf>
    <xf numFmtId="0" fontId="295" fillId="44" borderId="247" xfId="0" applyFont="1" applyFill="1" applyBorder="1" applyAlignment="1">
      <alignment vertical="center" wrapText="1"/>
    </xf>
    <xf numFmtId="0" fontId="295" fillId="44" borderId="247" xfId="0" applyFont="1" applyFill="1" applyBorder="1" applyAlignment="1">
      <alignment horizontal="center" vertical="center" wrapText="1"/>
    </xf>
    <xf numFmtId="177" fontId="206" fillId="157" borderId="247" xfId="0" applyNumberFormat="1" applyFont="1" applyFill="1" applyBorder="1" applyAlignment="1">
      <alignment horizontal="right" vertical="center" indent="1"/>
    </xf>
    <xf numFmtId="0" fontId="206" fillId="0" borderId="119" xfId="0" applyFont="1" applyBorder="1" applyAlignment="1">
      <alignment horizontal="left" vertical="center"/>
    </xf>
    <xf numFmtId="177" fontId="206" fillId="0" borderId="247" xfId="0" applyNumberFormat="1" applyFont="1" applyBorder="1" applyAlignment="1">
      <alignment horizontal="right" vertical="center" indent="1"/>
    </xf>
    <xf numFmtId="1" fontId="206" fillId="0" borderId="247" xfId="0" applyNumberFormat="1" applyFont="1" applyBorder="1" applyAlignment="1">
      <alignment horizontal="right" vertical="center" indent="1"/>
    </xf>
    <xf numFmtId="177" fontId="206" fillId="0" borderId="119" xfId="0" applyNumberFormat="1" applyFont="1" applyBorder="1" applyAlignment="1">
      <alignment horizontal="right" vertical="center" indent="1"/>
    </xf>
    <xf numFmtId="1" fontId="206" fillId="0" borderId="119" xfId="0" applyNumberFormat="1" applyFont="1" applyBorder="1" applyAlignment="1">
      <alignment horizontal="right" vertical="center" indent="1"/>
    </xf>
    <xf numFmtId="0" fontId="206" fillId="0" borderId="247" xfId="0" applyFont="1" applyBorder="1" applyAlignment="1">
      <alignment horizontal="left" vertical="center"/>
    </xf>
    <xf numFmtId="0" fontId="217" fillId="0" borderId="119" xfId="0" applyFont="1" applyBorder="1" applyAlignment="1">
      <alignment horizontal="center" vertical="center"/>
    </xf>
    <xf numFmtId="264" fontId="217" fillId="0" borderId="119" xfId="0" applyNumberFormat="1" applyFont="1" applyBorder="1" applyAlignment="1">
      <alignment horizontal="right" vertical="center" indent="1"/>
    </xf>
    <xf numFmtId="177" fontId="217" fillId="0" borderId="119" xfId="0" applyNumberFormat="1" applyFont="1" applyBorder="1" applyAlignment="1">
      <alignment horizontal="right" vertical="center" indent="1"/>
    </xf>
    <xf numFmtId="176" fontId="217" fillId="0" borderId="119" xfId="0" applyNumberFormat="1" applyFont="1" applyBorder="1" applyAlignment="1">
      <alignment horizontal="right" vertical="center" indent="1"/>
    </xf>
    <xf numFmtId="264" fontId="217" fillId="0" borderId="119" xfId="0" applyNumberFormat="1" applyFont="1" applyBorder="1" applyAlignment="1">
      <alignment horizontal="right" vertical="center"/>
    </xf>
    <xf numFmtId="177" fontId="217" fillId="0" borderId="119" xfId="0" applyNumberFormat="1" applyFont="1" applyBorder="1" applyAlignment="1">
      <alignment horizontal="right" vertical="center"/>
    </xf>
    <xf numFmtId="176" fontId="217" fillId="0" borderId="119" xfId="0" applyNumberFormat="1" applyFont="1" applyBorder="1" applyAlignment="1">
      <alignment horizontal="right" vertical="center"/>
    </xf>
    <xf numFmtId="9" fontId="217" fillId="0" borderId="119" xfId="0" applyNumberFormat="1" applyFont="1" applyBorder="1" applyAlignment="1">
      <alignment horizontal="center" vertical="center"/>
    </xf>
    <xf numFmtId="2" fontId="217" fillId="0" borderId="119" xfId="0" applyNumberFormat="1" applyFont="1" applyBorder="1" applyAlignment="1">
      <alignment horizontal="right" vertical="center" indent="1"/>
    </xf>
    <xf numFmtId="0" fontId="363" fillId="151" borderId="247" xfId="0" applyFont="1" applyFill="1" applyBorder="1" applyAlignment="1">
      <alignment vertical="center"/>
    </xf>
    <xf numFmtId="0" fontId="363" fillId="151" borderId="119" xfId="0" applyFont="1" applyFill="1" applyBorder="1" applyAlignment="1">
      <alignment vertical="center"/>
    </xf>
    <xf numFmtId="0" fontId="363" fillId="151" borderId="119" xfId="0" applyFont="1" applyFill="1" applyBorder="1" applyAlignment="1">
      <alignment horizontal="left" vertical="center"/>
    </xf>
    <xf numFmtId="0" fontId="231" fillId="44" borderId="247" xfId="0" applyFont="1" applyFill="1" applyBorder="1" applyAlignment="1">
      <alignment vertical="center"/>
    </xf>
    <xf numFmtId="0" fontId="231" fillId="44" borderId="247" xfId="0" applyFont="1" applyFill="1" applyBorder="1" applyAlignment="1">
      <alignment horizontal="center" vertical="center" wrapText="1"/>
    </xf>
    <xf numFmtId="22" fontId="246" fillId="45" borderId="166" xfId="0" applyNumberFormat="1" applyFont="1" applyFill="1" applyBorder="1" applyAlignment="1">
      <alignment vertical="center"/>
    </xf>
    <xf numFmtId="0" fontId="224" fillId="68" borderId="0" xfId="5242" applyFont="1" applyFill="1" applyAlignment="1">
      <alignment horizontal="center" vertical="center"/>
    </xf>
    <xf numFmtId="0" fontId="57" fillId="0" borderId="166" xfId="0" applyFont="1" applyBorder="1" applyAlignment="1">
      <alignment horizontal="center" vertical="center"/>
    </xf>
    <xf numFmtId="0" fontId="32" fillId="0" borderId="166" xfId="0" applyFont="1" applyBorder="1" applyAlignment="1">
      <alignment horizontal="center" vertical="center"/>
    </xf>
    <xf numFmtId="0" fontId="32" fillId="169" borderId="166" xfId="0" applyFont="1" applyFill="1" applyBorder="1" applyAlignment="1">
      <alignment horizontal="center" vertical="center"/>
    </xf>
    <xf numFmtId="288" fontId="32" fillId="169" borderId="166" xfId="0" applyNumberFormat="1" applyFont="1" applyFill="1" applyBorder="1" applyAlignment="1">
      <alignment horizontal="center" vertical="center"/>
    </xf>
    <xf numFmtId="0" fontId="393" fillId="44" borderId="0" xfId="5242" applyFont="1" applyFill="1" applyAlignment="1">
      <alignment horizontal="left" vertical="center"/>
    </xf>
    <xf numFmtId="0" fontId="393" fillId="44" borderId="0" xfId="5242" applyFont="1" applyFill="1" applyAlignment="1">
      <alignment horizontal="center" vertical="center"/>
    </xf>
    <xf numFmtId="0" fontId="394" fillId="52" borderId="165" xfId="5242" applyFont="1" applyFill="1" applyBorder="1" applyAlignment="1">
      <alignment horizontal="left" vertical="center"/>
    </xf>
    <xf numFmtId="0" fontId="395" fillId="52" borderId="165" xfId="5242" applyFont="1" applyFill="1" applyBorder="1" applyAlignment="1">
      <alignment horizontal="left" vertical="center"/>
    </xf>
    <xf numFmtId="10" fontId="394" fillId="52" borderId="165" xfId="5242" applyNumberFormat="1" applyFont="1" applyFill="1" applyBorder="1" applyAlignment="1">
      <alignment horizontal="right" vertical="center"/>
    </xf>
    <xf numFmtId="10" fontId="394" fillId="0" borderId="0" xfId="5242" applyNumberFormat="1" applyFont="1" applyAlignment="1">
      <alignment vertical="center"/>
    </xf>
    <xf numFmtId="0" fontId="394" fillId="0" borderId="0" xfId="5242" applyFont="1" applyAlignment="1">
      <alignment horizontal="left" vertical="center"/>
    </xf>
    <xf numFmtId="10" fontId="395" fillId="52" borderId="165" xfId="5242" applyNumberFormat="1" applyFont="1" applyFill="1" applyBorder="1" applyAlignment="1">
      <alignment horizontal="right" vertical="center"/>
    </xf>
    <xf numFmtId="0" fontId="234" fillId="0" borderId="0" xfId="5242" applyFont="1"/>
    <xf numFmtId="0" fontId="224" fillId="0" borderId="10" xfId="847" applyNumberFormat="1" applyFont="1" applyBorder="1" applyAlignment="1">
      <alignment horizontal="center" vertical="center"/>
    </xf>
    <xf numFmtId="0" fontId="0" fillId="200" borderId="0" xfId="0" applyFill="1"/>
    <xf numFmtId="0" fontId="296" fillId="0" borderId="81" xfId="0" applyFont="1" applyBorder="1" applyAlignment="1">
      <alignment horizontal="center" vertical="center" wrapText="1"/>
    </xf>
    <xf numFmtId="0" fontId="296" fillId="0" borderId="26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92" fillId="0" borderId="250" xfId="0" applyFont="1" applyBorder="1" applyAlignment="1">
      <alignment horizontal="center" wrapText="1"/>
    </xf>
    <xf numFmtId="0" fontId="192" fillId="0" borderId="263" xfId="0" applyFont="1" applyBorder="1" applyAlignment="1">
      <alignment horizontal="center" wrapText="1"/>
    </xf>
    <xf numFmtId="0" fontId="192" fillId="0" borderId="251" xfId="0" applyFont="1" applyBorder="1" applyAlignment="1">
      <alignment horizontal="center" wrapText="1"/>
    </xf>
    <xf numFmtId="0" fontId="192" fillId="200" borderId="119" xfId="0" applyFont="1" applyFill="1" applyBorder="1"/>
    <xf numFmtId="0" fontId="0" fillId="200" borderId="119" xfId="0" applyFill="1" applyBorder="1"/>
    <xf numFmtId="14" fontId="0" fillId="41" borderId="119" xfId="0" applyNumberFormat="1" applyFill="1" applyBorder="1"/>
    <xf numFmtId="170" fontId="0" fillId="200" borderId="0" xfId="863" applyFont="1" applyFill="1"/>
    <xf numFmtId="0" fontId="396" fillId="0" borderId="264" xfId="0" applyFont="1" applyBorder="1" applyAlignment="1">
      <alignment horizontal="center" vertical="center"/>
    </xf>
    <xf numFmtId="4" fontId="396" fillId="0" borderId="257" xfId="0" applyNumberFormat="1" applyFont="1" applyBorder="1" applyAlignment="1">
      <alignment horizontal="center" vertical="center"/>
    </xf>
    <xf numFmtId="0" fontId="396" fillId="0" borderId="257" xfId="0" applyFont="1" applyBorder="1" applyAlignment="1">
      <alignment horizontal="center" vertical="center"/>
    </xf>
    <xf numFmtId="289" fontId="224" fillId="0" borderId="166" xfId="828" applyNumberFormat="1" applyFont="1" applyBorder="1" applyAlignment="1">
      <alignment horizontal="center" vertical="center"/>
    </xf>
    <xf numFmtId="0" fontId="396" fillId="68" borderId="264" xfId="0" applyFont="1" applyFill="1" applyBorder="1" applyAlignment="1">
      <alignment horizontal="center" vertical="center"/>
    </xf>
    <xf numFmtId="4" fontId="396" fillId="0" borderId="257" xfId="0" applyNumberFormat="1" applyFont="1" applyBorder="1" applyAlignment="1">
      <alignment horizontal="right" vertical="center"/>
    </xf>
    <xf numFmtId="4" fontId="396" fillId="68" borderId="257" xfId="0" applyNumberFormat="1" applyFont="1" applyFill="1" applyBorder="1" applyAlignment="1">
      <alignment horizontal="right" vertical="center"/>
    </xf>
    <xf numFmtId="289" fontId="224" fillId="68" borderId="166" xfId="828" applyNumberFormat="1" applyFont="1" applyFill="1" applyBorder="1" applyAlignment="1">
      <alignment horizontal="center" vertical="center"/>
    </xf>
    <xf numFmtId="10" fontId="0" fillId="169" borderId="166" xfId="847" applyNumberFormat="1" applyFont="1" applyFill="1" applyBorder="1"/>
    <xf numFmtId="0" fontId="192" fillId="200" borderId="165" xfId="0" applyFont="1" applyFill="1" applyBorder="1"/>
    <xf numFmtId="0" fontId="192" fillId="200" borderId="0" xfId="0" applyFont="1" applyFill="1"/>
    <xf numFmtId="0" fontId="0" fillId="200" borderId="165" xfId="0" applyFill="1" applyBorder="1"/>
    <xf numFmtId="10" fontId="0" fillId="200" borderId="165" xfId="0" applyNumberFormat="1" applyFill="1" applyBorder="1"/>
    <xf numFmtId="43" fontId="0" fillId="200" borderId="0" xfId="0" applyNumberFormat="1" applyFill="1"/>
    <xf numFmtId="0" fontId="389" fillId="200" borderId="265" xfId="0" applyFont="1" applyFill="1" applyBorder="1"/>
    <xf numFmtId="0" fontId="0" fillId="200" borderId="16" xfId="0" applyFill="1" applyBorder="1"/>
    <xf numFmtId="170" fontId="0" fillId="200" borderId="119" xfId="863" applyFont="1" applyFill="1" applyBorder="1"/>
    <xf numFmtId="0" fontId="389" fillId="200" borderId="0" xfId="0" applyFont="1" applyFill="1"/>
    <xf numFmtId="14" fontId="0" fillId="200" borderId="0" xfId="0" applyNumberFormat="1" applyFill="1"/>
    <xf numFmtId="0" fontId="192" fillId="200" borderId="167" xfId="0" applyFont="1" applyFill="1" applyBorder="1" applyAlignment="1">
      <alignment horizontal="center" vertical="center" wrapText="1"/>
    </xf>
    <xf numFmtId="0" fontId="192" fillId="200" borderId="165" xfId="0" applyFont="1" applyFill="1" applyBorder="1" applyAlignment="1">
      <alignment horizontal="center" vertical="center" wrapText="1"/>
    </xf>
    <xf numFmtId="0" fontId="192" fillId="200" borderId="86" xfId="0" applyFont="1" applyFill="1" applyBorder="1" applyAlignment="1">
      <alignment horizontal="center" vertical="center" wrapText="1"/>
    </xf>
    <xf numFmtId="0" fontId="192" fillId="200" borderId="0" xfId="0" applyFont="1" applyFill="1" applyAlignment="1">
      <alignment horizontal="center" vertical="center" wrapText="1"/>
    </xf>
    <xf numFmtId="14" fontId="192" fillId="200" borderId="167" xfId="0" applyNumberFormat="1" applyFont="1" applyFill="1" applyBorder="1"/>
    <xf numFmtId="263" fontId="0" fillId="200" borderId="165" xfId="863" applyNumberFormat="1" applyFont="1" applyFill="1" applyBorder="1"/>
    <xf numFmtId="263" fontId="0" fillId="200" borderId="86" xfId="863" applyNumberFormat="1" applyFont="1" applyFill="1" applyBorder="1"/>
    <xf numFmtId="263" fontId="0" fillId="200" borderId="0" xfId="863" applyNumberFormat="1" applyFont="1" applyFill="1" applyBorder="1"/>
    <xf numFmtId="263" fontId="0" fillId="200" borderId="0" xfId="0" applyNumberFormat="1" applyFill="1"/>
    <xf numFmtId="263" fontId="192" fillId="200" borderId="0" xfId="0" applyNumberFormat="1" applyFont="1" applyFill="1" applyAlignment="1">
      <alignment horizontal="center"/>
    </xf>
    <xf numFmtId="0" fontId="197" fillId="105" borderId="167" xfId="0" applyFont="1" applyFill="1" applyBorder="1" applyAlignment="1">
      <alignment horizontal="left"/>
    </xf>
    <xf numFmtId="0" fontId="193" fillId="105" borderId="165" xfId="0" applyFont="1" applyFill="1" applyBorder="1" applyAlignment="1">
      <alignment horizontal="left"/>
    </xf>
    <xf numFmtId="0" fontId="193" fillId="105" borderId="86" xfId="0" applyFont="1" applyFill="1" applyBorder="1" applyAlignment="1">
      <alignment horizontal="left"/>
    </xf>
    <xf numFmtId="0" fontId="192" fillId="200" borderId="166" xfId="0" applyFont="1" applyFill="1" applyBorder="1" applyAlignment="1">
      <alignment horizontal="center" vertical="center" wrapText="1"/>
    </xf>
    <xf numFmtId="170" fontId="208" fillId="200" borderId="166" xfId="863" applyFont="1" applyFill="1" applyBorder="1"/>
    <xf numFmtId="170" fontId="0" fillId="200" borderId="166" xfId="863" applyFont="1" applyFill="1" applyBorder="1"/>
    <xf numFmtId="14" fontId="0" fillId="200" borderId="166" xfId="0" applyNumberFormat="1" applyFill="1" applyBorder="1" applyAlignment="1">
      <alignment horizontal="center"/>
    </xf>
    <xf numFmtId="14" fontId="397" fillId="200" borderId="166" xfId="0" applyNumberFormat="1" applyFont="1" applyFill="1" applyBorder="1" applyAlignment="1">
      <alignment horizontal="center"/>
    </xf>
    <xf numFmtId="0" fontId="0" fillId="200" borderId="166" xfId="0" applyFill="1" applyBorder="1"/>
    <xf numFmtId="43" fontId="0" fillId="200" borderId="166" xfId="0" applyNumberFormat="1" applyFill="1" applyBorder="1"/>
    <xf numFmtId="170" fontId="397" fillId="200" borderId="166" xfId="863" applyFont="1" applyFill="1" applyBorder="1"/>
    <xf numFmtId="0" fontId="397" fillId="200" borderId="0" xfId="0" applyFont="1" applyFill="1" applyAlignment="1">
      <alignment horizontal="center" vertical="center" wrapText="1"/>
    </xf>
    <xf numFmtId="14" fontId="397" fillId="41" borderId="166" xfId="0" applyNumberFormat="1" applyFont="1" applyFill="1" applyBorder="1" applyAlignment="1">
      <alignment horizontal="center" vertical="center"/>
    </xf>
    <xf numFmtId="43" fontId="397" fillId="200" borderId="166" xfId="0" applyNumberFormat="1" applyFont="1" applyFill="1" applyBorder="1"/>
    <xf numFmtId="43" fontId="192" fillId="41" borderId="166" xfId="0" applyNumberFormat="1" applyFont="1" applyFill="1" applyBorder="1" applyAlignment="1">
      <alignment horizontal="right"/>
    </xf>
    <xf numFmtId="263" fontId="0" fillId="41" borderId="0" xfId="863" applyNumberFormat="1" applyFont="1" applyFill="1" applyBorder="1"/>
    <xf numFmtId="4" fontId="398" fillId="0" borderId="257" xfId="0" applyNumberFormat="1" applyFont="1" applyBorder="1" applyAlignment="1">
      <alignment horizontal="right" vertical="center"/>
    </xf>
    <xf numFmtId="263" fontId="192" fillId="200" borderId="165" xfId="863" applyNumberFormat="1" applyFont="1" applyFill="1" applyBorder="1"/>
    <xf numFmtId="263" fontId="192" fillId="200" borderId="86" xfId="863" applyNumberFormat="1" applyFont="1" applyFill="1" applyBorder="1"/>
    <xf numFmtId="289" fontId="241" fillId="0" borderId="166" xfId="828" applyNumberFormat="1" applyFont="1" applyBorder="1" applyAlignment="1">
      <alignment horizontal="center" vertical="center"/>
    </xf>
    <xf numFmtId="0" fontId="197" fillId="105" borderId="0" xfId="0" applyFont="1" applyFill="1" applyAlignment="1">
      <alignment horizontal="left"/>
    </xf>
    <xf numFmtId="0" fontId="193" fillId="105" borderId="0" xfId="0" applyFont="1" applyFill="1" applyAlignment="1">
      <alignment horizontal="left"/>
    </xf>
    <xf numFmtId="0" fontId="192" fillId="200" borderId="120" xfId="0" applyFont="1" applyFill="1" applyBorder="1" applyAlignment="1">
      <alignment horizontal="center" vertical="center" wrapText="1"/>
    </xf>
    <xf numFmtId="0" fontId="192" fillId="200" borderId="109" xfId="0" applyFont="1" applyFill="1" applyBorder="1" applyAlignment="1">
      <alignment horizontal="center" vertical="center" wrapText="1"/>
    </xf>
    <xf numFmtId="0" fontId="217" fillId="0" borderId="257" xfId="0" applyFont="1" applyBorder="1" applyAlignment="1">
      <alignment horizontal="center" vertical="center"/>
    </xf>
    <xf numFmtId="4" fontId="217" fillId="0" borderId="257" xfId="0" applyNumberFormat="1" applyFont="1" applyBorder="1" applyAlignment="1">
      <alignment horizontal="center" vertical="center"/>
    </xf>
    <xf numFmtId="4" fontId="217" fillId="68" borderId="257" xfId="0" applyNumberFormat="1" applyFont="1" applyFill="1" applyBorder="1" applyAlignment="1">
      <alignment horizontal="right" vertical="center"/>
    </xf>
    <xf numFmtId="4" fontId="217" fillId="0" borderId="257" xfId="0" applyNumberFormat="1" applyFont="1" applyBorder="1" applyAlignment="1">
      <alignment horizontal="right" vertical="center"/>
    </xf>
    <xf numFmtId="0" fontId="399" fillId="0" borderId="26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399" fillId="0" borderId="264" xfId="0" applyFont="1" applyBorder="1" applyAlignment="1">
      <alignment horizontal="center" vertical="center"/>
    </xf>
    <xf numFmtId="170" fontId="239" fillId="39" borderId="166" xfId="43980" applyFont="1" applyFill="1" applyBorder="1" applyAlignment="1">
      <alignment horizontal="center" vertical="center"/>
    </xf>
    <xf numFmtId="0" fontId="239" fillId="39" borderId="166" xfId="833" applyFont="1" applyFill="1" applyBorder="1" applyAlignment="1">
      <alignment horizontal="center" vertical="center"/>
    </xf>
    <xf numFmtId="170" fontId="224" fillId="0" borderId="166" xfId="43980" applyFont="1" applyBorder="1" applyAlignment="1">
      <alignment vertical="center"/>
    </xf>
    <xf numFmtId="283" fontId="224" fillId="0" borderId="166" xfId="43980" applyNumberFormat="1" applyFont="1" applyBorder="1" applyAlignment="1">
      <alignment vertical="center"/>
    </xf>
    <xf numFmtId="290" fontId="224" fillId="188" borderId="166" xfId="43980" applyNumberFormat="1" applyFont="1" applyFill="1" applyBorder="1" applyAlignment="1">
      <alignment vertical="center"/>
    </xf>
    <xf numFmtId="283" fontId="224" fillId="188" borderId="166" xfId="43980" applyNumberFormat="1" applyFont="1" applyFill="1" applyBorder="1" applyAlignment="1">
      <alignment vertical="center"/>
    </xf>
    <xf numFmtId="290" fontId="224" fillId="0" borderId="166" xfId="43980" applyNumberFormat="1" applyFont="1" applyBorder="1" applyAlignment="1">
      <alignment vertical="center"/>
    </xf>
    <xf numFmtId="0" fontId="19" fillId="200" borderId="0" xfId="0" applyFont="1" applyFill="1"/>
    <xf numFmtId="0" fontId="192" fillId="66" borderId="119" xfId="0" applyFont="1" applyFill="1" applyBorder="1"/>
    <xf numFmtId="14" fontId="0" fillId="66" borderId="119" xfId="0" applyNumberFormat="1" applyFill="1" applyBorder="1"/>
    <xf numFmtId="14" fontId="0" fillId="66" borderId="165" xfId="0" applyNumberFormat="1" applyFill="1" applyBorder="1"/>
    <xf numFmtId="275" fontId="0" fillId="66" borderId="119" xfId="0" applyNumberFormat="1" applyFill="1" applyBorder="1"/>
    <xf numFmtId="275" fontId="0" fillId="66" borderId="165" xfId="0" applyNumberFormat="1" applyFill="1" applyBorder="1"/>
    <xf numFmtId="263" fontId="208" fillId="66" borderId="165" xfId="863" applyNumberFormat="1" applyFont="1" applyFill="1" applyBorder="1"/>
    <xf numFmtId="14" fontId="0" fillId="66" borderId="166" xfId="0" applyNumberFormat="1" applyFill="1" applyBorder="1" applyAlignment="1">
      <alignment horizontal="center"/>
    </xf>
    <xf numFmtId="14" fontId="397" fillId="66" borderId="166" xfId="0" applyNumberFormat="1" applyFont="1" applyFill="1" applyBorder="1" applyAlignment="1">
      <alignment horizontal="center"/>
    </xf>
    <xf numFmtId="43" fontId="192" fillId="66" borderId="166" xfId="0" applyNumberFormat="1" applyFont="1" applyFill="1" applyBorder="1"/>
    <xf numFmtId="43" fontId="389" fillId="68" borderId="262" xfId="0" applyNumberFormat="1" applyFont="1" applyFill="1" applyBorder="1"/>
    <xf numFmtId="0" fontId="0" fillId="200" borderId="252" xfId="0" applyFill="1" applyBorder="1"/>
    <xf numFmtId="0" fontId="0" fillId="200" borderId="254" xfId="0" applyFill="1" applyBorder="1"/>
    <xf numFmtId="0" fontId="224" fillId="169" borderId="0" xfId="5242" applyFont="1" applyFill="1" applyAlignment="1">
      <alignment vertical="center"/>
    </xf>
    <xf numFmtId="0" fontId="224" fillId="201" borderId="0" xfId="5242" applyFont="1" applyFill="1" applyAlignment="1">
      <alignment vertical="center"/>
    </xf>
    <xf numFmtId="174" fontId="224" fillId="201" borderId="0" xfId="5242" applyNumberFormat="1" applyFont="1" applyFill="1" applyAlignment="1">
      <alignment vertical="center"/>
    </xf>
    <xf numFmtId="3" fontId="224" fillId="201" borderId="0" xfId="5242" applyNumberFormat="1" applyFont="1" applyFill="1" applyAlignment="1">
      <alignment vertical="center"/>
    </xf>
    <xf numFmtId="269" fontId="224" fillId="0" borderId="0" xfId="5242" applyNumberFormat="1" applyFont="1" applyAlignment="1">
      <alignment vertical="center"/>
    </xf>
    <xf numFmtId="0" fontId="232" fillId="63" borderId="0" xfId="5242" applyFont="1" applyFill="1" applyAlignment="1">
      <alignment vertical="center"/>
    </xf>
    <xf numFmtId="3" fontId="232" fillId="63" borderId="0" xfId="5242" applyNumberFormat="1" applyFont="1" applyFill="1" applyAlignment="1">
      <alignment vertical="center"/>
    </xf>
    <xf numFmtId="173" fontId="232" fillId="63" borderId="0" xfId="863" applyNumberFormat="1" applyFont="1" applyFill="1" applyAlignment="1">
      <alignment vertical="center"/>
    </xf>
    <xf numFmtId="4" fontId="232" fillId="63" borderId="0" xfId="5242" applyNumberFormat="1" applyFont="1" applyFill="1" applyAlignment="1">
      <alignment vertical="center"/>
    </xf>
    <xf numFmtId="3" fontId="224" fillId="0" borderId="0" xfId="0" applyNumberFormat="1" applyFont="1" applyAlignment="1">
      <alignment vertical="center"/>
    </xf>
    <xf numFmtId="3" fontId="224" fillId="68" borderId="0" xfId="5242" applyNumberFormat="1" applyFont="1" applyFill="1" applyAlignment="1">
      <alignment vertical="center"/>
    </xf>
    <xf numFmtId="4" fontId="224" fillId="68" borderId="0" xfId="5242" applyNumberFormat="1" applyFont="1" applyFill="1" applyAlignment="1">
      <alignment vertical="center"/>
    </xf>
    <xf numFmtId="170" fontId="224" fillId="68" borderId="62" xfId="863" applyFont="1" applyFill="1" applyBorder="1" applyAlignment="1">
      <alignment vertical="center"/>
    </xf>
    <xf numFmtId="0" fontId="206" fillId="202" borderId="212" xfId="0" applyFont="1" applyFill="1" applyBorder="1" applyAlignment="1">
      <alignment vertical="center"/>
    </xf>
    <xf numFmtId="173" fontId="224" fillId="42" borderId="209" xfId="863" applyNumberFormat="1" applyFont="1" applyFill="1" applyBorder="1" applyAlignment="1">
      <alignment vertical="center"/>
    </xf>
    <xf numFmtId="10" fontId="235" fillId="189" borderId="166" xfId="847" applyNumberFormat="1" applyFont="1" applyFill="1" applyBorder="1" applyAlignment="1">
      <alignment vertical="center"/>
    </xf>
    <xf numFmtId="0" fontId="206" fillId="202" borderId="183" xfId="0" applyFont="1" applyFill="1" applyBorder="1" applyAlignment="1">
      <alignment vertical="center"/>
    </xf>
    <xf numFmtId="173" fontId="224" fillId="42" borderId="210" xfId="863" applyNumberFormat="1" applyFont="1" applyFill="1" applyBorder="1" applyAlignment="1">
      <alignment vertical="center"/>
    </xf>
    <xf numFmtId="10" fontId="235" fillId="189" borderId="32" xfId="847" applyNumberFormat="1" applyFont="1" applyFill="1" applyBorder="1" applyAlignment="1">
      <alignment vertical="center"/>
    </xf>
    <xf numFmtId="0" fontId="206" fillId="202" borderId="213" xfId="0" applyFont="1" applyFill="1" applyBorder="1" applyAlignment="1">
      <alignment vertical="center"/>
    </xf>
    <xf numFmtId="173" fontId="224" fillId="42" borderId="211" xfId="863" applyNumberFormat="1" applyFont="1" applyFill="1" applyBorder="1" applyAlignment="1">
      <alignment vertical="center"/>
    </xf>
    <xf numFmtId="0" fontId="224" fillId="42" borderId="268" xfId="0" applyFont="1" applyFill="1" applyBorder="1" applyAlignment="1">
      <alignment vertical="center"/>
    </xf>
    <xf numFmtId="170" fontId="224" fillId="42" borderId="269" xfId="863" applyFont="1" applyFill="1" applyBorder="1" applyAlignment="1">
      <alignment vertical="center"/>
    </xf>
    <xf numFmtId="173" fontId="0" fillId="0" borderId="0" xfId="0" applyNumberFormat="1"/>
    <xf numFmtId="275" fontId="0" fillId="0" borderId="0" xfId="847" applyNumberFormat="1" applyFont="1"/>
    <xf numFmtId="291" fontId="0" fillId="0" borderId="0" xfId="0" applyNumberFormat="1"/>
    <xf numFmtId="10" fontId="224" fillId="52" borderId="109" xfId="847" applyNumberFormat="1" applyFont="1" applyFill="1" applyBorder="1" applyAlignment="1">
      <alignment vertical="center"/>
    </xf>
    <xf numFmtId="10" fontId="224" fillId="52" borderId="267" xfId="847" applyNumberFormat="1" applyFont="1" applyFill="1" applyBorder="1" applyAlignment="1">
      <alignment vertical="center"/>
    </xf>
    <xf numFmtId="10" fontId="224" fillId="52" borderId="86" xfId="847" applyNumberFormat="1" applyFont="1" applyFill="1" applyBorder="1" applyAlignment="1">
      <alignment vertical="center"/>
    </xf>
    <xf numFmtId="10" fontId="224" fillId="42" borderId="10" xfId="847" applyNumberFormat="1" applyFont="1" applyFill="1" applyBorder="1" applyAlignment="1">
      <alignment vertical="center"/>
    </xf>
    <xf numFmtId="0" fontId="197" fillId="0" borderId="10" xfId="43988" applyFont="1" applyBorder="1" applyAlignment="1">
      <alignment horizontal="center" vertical="center" wrapText="1"/>
    </xf>
    <xf numFmtId="170" fontId="360" fillId="41" borderId="165" xfId="863" applyFont="1" applyFill="1" applyBorder="1" applyAlignment="1">
      <alignment horizontal="right" indent="2"/>
    </xf>
    <xf numFmtId="10" fontId="234" fillId="43" borderId="120" xfId="847" applyNumberFormat="1" applyFont="1" applyFill="1" applyBorder="1" applyAlignment="1">
      <alignment vertical="center"/>
    </xf>
    <xf numFmtId="10" fontId="224" fillId="49" borderId="120" xfId="847" applyNumberFormat="1" applyFont="1" applyFill="1" applyBorder="1" applyAlignment="1">
      <alignment vertical="center"/>
    </xf>
    <xf numFmtId="10" fontId="224" fillId="49" borderId="32" xfId="847" applyNumberFormat="1" applyFont="1" applyFill="1" applyBorder="1" applyAlignment="1">
      <alignment vertical="center"/>
    </xf>
    <xf numFmtId="10" fontId="224" fillId="65" borderId="120" xfId="847" applyNumberFormat="1" applyFont="1" applyFill="1" applyBorder="1" applyAlignment="1">
      <alignment vertical="center"/>
    </xf>
    <xf numFmtId="10" fontId="224" fillId="65" borderId="10" xfId="847" applyNumberFormat="1" applyFont="1" applyFill="1" applyBorder="1" applyAlignment="1">
      <alignment vertical="center"/>
    </xf>
    <xf numFmtId="10" fontId="224" fillId="65" borderId="32" xfId="847" applyNumberFormat="1" applyFont="1" applyFill="1" applyBorder="1" applyAlignment="1">
      <alignment vertical="center"/>
    </xf>
    <xf numFmtId="10" fontId="224" fillId="51" borderId="10" xfId="847" applyNumberFormat="1" applyFont="1" applyFill="1" applyBorder="1" applyAlignment="1">
      <alignment vertical="center"/>
    </xf>
    <xf numFmtId="10" fontId="224" fillId="53" borderId="120" xfId="847" applyNumberFormat="1" applyFont="1" applyFill="1" applyBorder="1" applyAlignment="1">
      <alignment vertical="center"/>
    </xf>
    <xf numFmtId="10" fontId="224" fillId="53" borderId="10" xfId="847" applyNumberFormat="1" applyFont="1" applyFill="1" applyBorder="1" applyAlignment="1">
      <alignment vertical="center"/>
    </xf>
    <xf numFmtId="10" fontId="224" fillId="53" borderId="32" xfId="847" applyNumberFormat="1" applyFont="1" applyFill="1" applyBorder="1" applyAlignment="1">
      <alignment vertical="center"/>
    </xf>
    <xf numFmtId="10" fontId="224" fillId="69" borderId="10" xfId="847" applyNumberFormat="1" applyFont="1" applyFill="1" applyBorder="1" applyAlignment="1">
      <alignment vertical="center"/>
    </xf>
    <xf numFmtId="10" fontId="224" fillId="193" borderId="10" xfId="847" applyNumberFormat="1" applyFont="1" applyFill="1" applyBorder="1" applyAlignment="1">
      <alignment vertical="center"/>
    </xf>
    <xf numFmtId="10" fontId="235" fillId="188" borderId="10" xfId="847" applyNumberFormat="1" applyFont="1" applyFill="1" applyBorder="1" applyAlignment="1">
      <alignment vertical="center"/>
    </xf>
    <xf numFmtId="10" fontId="235" fillId="189" borderId="10" xfId="847" applyNumberFormat="1" applyFont="1" applyFill="1" applyBorder="1" applyAlignment="1">
      <alignment vertical="center"/>
    </xf>
    <xf numFmtId="10" fontId="224" fillId="179" borderId="120" xfId="847" applyNumberFormat="1" applyFont="1" applyFill="1" applyBorder="1" applyAlignment="1">
      <alignment vertical="center"/>
    </xf>
    <xf numFmtId="10" fontId="224" fillId="179" borderId="10" xfId="847" applyNumberFormat="1" applyFont="1" applyFill="1" applyBorder="1" applyAlignment="1">
      <alignment vertical="center"/>
    </xf>
    <xf numFmtId="10" fontId="235" fillId="179" borderId="10" xfId="847" applyNumberFormat="1" applyFont="1" applyFill="1" applyBorder="1" applyAlignment="1">
      <alignment vertical="center"/>
    </xf>
    <xf numFmtId="10" fontId="224" fillId="179" borderId="32" xfId="847" applyNumberFormat="1" applyFont="1" applyFill="1" applyBorder="1" applyAlignment="1">
      <alignment vertical="center"/>
    </xf>
    <xf numFmtId="10" fontId="224" fillId="42" borderId="32" xfId="847" applyNumberFormat="1" applyFont="1" applyFill="1" applyBorder="1" applyAlignment="1">
      <alignment vertical="center"/>
    </xf>
    <xf numFmtId="10" fontId="224" fillId="186" borderId="120" xfId="847" applyNumberFormat="1" applyFont="1" applyFill="1" applyBorder="1" applyAlignment="1">
      <alignment vertical="center"/>
    </xf>
    <xf numFmtId="10" fontId="224" fillId="186" borderId="10" xfId="847" applyNumberFormat="1" applyFont="1" applyFill="1" applyBorder="1" applyAlignment="1">
      <alignment vertical="center"/>
    </xf>
    <xf numFmtId="10" fontId="224" fillId="51" borderId="32" xfId="847" applyNumberFormat="1" applyFont="1" applyFill="1" applyBorder="1" applyAlignment="1">
      <alignment vertical="center"/>
    </xf>
    <xf numFmtId="41" fontId="224" fillId="68" borderId="10" xfId="863" applyNumberFormat="1" applyFont="1" applyFill="1" applyBorder="1" applyAlignment="1">
      <alignment horizontal="right" vertical="center"/>
    </xf>
    <xf numFmtId="170" fontId="224" fillId="68" borderId="10" xfId="863" applyFont="1" applyFill="1" applyBorder="1" applyAlignment="1">
      <alignment horizontal="right" vertical="center"/>
    </xf>
    <xf numFmtId="170" fontId="224" fillId="41" borderId="62" xfId="863" applyFont="1" applyFill="1" applyBorder="1" applyAlignment="1">
      <alignment vertical="center"/>
    </xf>
    <xf numFmtId="170" fontId="224" fillId="41" borderId="30" xfId="863" applyFont="1" applyFill="1" applyBorder="1" applyAlignment="1">
      <alignment vertical="center"/>
    </xf>
    <xf numFmtId="0" fontId="224" fillId="68" borderId="62" xfId="906" applyFont="1" applyFill="1" applyBorder="1" applyAlignment="1">
      <alignment vertical="center"/>
    </xf>
    <xf numFmtId="173" fontId="224" fillId="68" borderId="10" xfId="863" applyNumberFormat="1" applyFont="1" applyFill="1" applyBorder="1" applyAlignment="1">
      <alignment horizontal="right" vertical="center"/>
    </xf>
    <xf numFmtId="170" fontId="224" fillId="41" borderId="116" xfId="863" applyFont="1" applyFill="1" applyBorder="1" applyAlignment="1">
      <alignment vertical="center" wrapText="1"/>
    </xf>
    <xf numFmtId="4" fontId="235" fillId="42" borderId="10" xfId="43991" applyNumberFormat="1" applyFont="1" applyFill="1" applyBorder="1" applyAlignment="1">
      <alignment vertical="center"/>
    </xf>
    <xf numFmtId="8" fontId="223" fillId="0" borderId="0" xfId="0" applyNumberFormat="1" applyFont="1"/>
    <xf numFmtId="170" fontId="358" fillId="52" borderId="165" xfId="863" applyFont="1" applyFill="1" applyBorder="1" applyAlignment="1">
      <alignment horizontal="right" indent="2"/>
    </xf>
    <xf numFmtId="173" fontId="224" fillId="68" borderId="23" xfId="863" applyNumberFormat="1" applyFont="1" applyFill="1" applyBorder="1" applyAlignment="1">
      <alignment vertical="center"/>
    </xf>
    <xf numFmtId="173" fontId="224" fillId="68" borderId="10" xfId="863" applyNumberFormat="1" applyFont="1" applyFill="1" applyBorder="1" applyAlignment="1">
      <alignment vertical="center"/>
    </xf>
    <xf numFmtId="218" fontId="224" fillId="68" borderId="62" xfId="816" applyNumberFormat="1" applyFont="1" applyFill="1" applyBorder="1" applyAlignment="1">
      <alignment horizontal="left" vertical="center"/>
    </xf>
    <xf numFmtId="170" fontId="224" fillId="68" borderId="0" xfId="863" applyFont="1" applyFill="1" applyBorder="1" applyAlignment="1">
      <alignment vertical="center"/>
    </xf>
    <xf numFmtId="173" fontId="224" fillId="68" borderId="0" xfId="43980" applyNumberFormat="1" applyFont="1" applyFill="1" applyAlignment="1">
      <alignment horizontal="right" vertical="center"/>
    </xf>
    <xf numFmtId="10" fontId="224" fillId="68" borderId="30" xfId="847" applyNumberFormat="1" applyFont="1" applyFill="1" applyBorder="1" applyAlignment="1">
      <alignment vertical="center"/>
    </xf>
    <xf numFmtId="10" fontId="224" fillId="68" borderId="23" xfId="847" applyNumberFormat="1" applyFont="1" applyFill="1" applyBorder="1" applyAlignment="1">
      <alignment vertical="center"/>
    </xf>
    <xf numFmtId="0" fontId="206" fillId="0" borderId="267" xfId="0" applyFont="1" applyBorder="1" applyAlignment="1">
      <alignment horizontal="left" vertical="center"/>
    </xf>
    <xf numFmtId="2" fontId="206" fillId="157" borderId="267" xfId="0" applyNumberFormat="1" applyFont="1" applyFill="1" applyBorder="1" applyAlignment="1">
      <alignment horizontal="right" vertical="center" indent="1"/>
    </xf>
    <xf numFmtId="264" fontId="206" fillId="167" borderId="267" xfId="0" applyNumberFormat="1" applyFont="1" applyFill="1" applyBorder="1" applyAlignment="1">
      <alignment horizontal="right" vertical="center" indent="1"/>
    </xf>
    <xf numFmtId="2" fontId="217" fillId="42" borderId="10" xfId="0" applyNumberFormat="1" applyFont="1" applyFill="1" applyBorder="1" applyAlignment="1">
      <alignment horizontal="right" vertical="center" indent="1"/>
    </xf>
    <xf numFmtId="254" fontId="217" fillId="42" borderId="10" xfId="847" applyNumberFormat="1" applyFont="1" applyFill="1" applyBorder="1" applyAlignment="1">
      <alignment horizontal="right" vertical="center" indent="1"/>
    </xf>
    <xf numFmtId="264" fontId="206" fillId="42" borderId="267" xfId="0" applyNumberFormat="1" applyFont="1" applyFill="1" applyBorder="1" applyAlignment="1">
      <alignment horizontal="right" vertical="center" indent="1"/>
    </xf>
    <xf numFmtId="2" fontId="206" fillId="42" borderId="267" xfId="0" applyNumberFormat="1" applyFont="1" applyFill="1" applyBorder="1" applyAlignment="1">
      <alignment horizontal="right" vertical="center" indent="1"/>
    </xf>
    <xf numFmtId="264" fontId="217" fillId="167" borderId="10" xfId="0" applyNumberFormat="1" applyFont="1" applyFill="1" applyBorder="1" applyAlignment="1">
      <alignment horizontal="right" vertical="center" indent="1"/>
    </xf>
    <xf numFmtId="254" fontId="217" fillId="167" borderId="62" xfId="847" applyNumberFormat="1" applyFont="1" applyFill="1" applyBorder="1" applyAlignment="1">
      <alignment horizontal="right" vertical="center" indent="1"/>
    </xf>
    <xf numFmtId="177" fontId="206" fillId="157" borderId="267" xfId="0" applyNumberFormat="1" applyFont="1" applyFill="1" applyBorder="1" applyAlignment="1">
      <alignment horizontal="right" vertical="center" indent="1"/>
    </xf>
    <xf numFmtId="2" fontId="206" fillId="167" borderId="267" xfId="0" applyNumberFormat="1" applyFont="1" applyFill="1" applyBorder="1" applyAlignment="1">
      <alignment horizontal="right" vertical="center" indent="1"/>
    </xf>
    <xf numFmtId="2" fontId="206" fillId="68" borderId="10" xfId="0" applyNumberFormat="1" applyFont="1" applyFill="1" applyBorder="1" applyAlignment="1">
      <alignment horizontal="right" vertical="center" indent="1"/>
    </xf>
    <xf numFmtId="2" fontId="217" fillId="42" borderId="23" xfId="0" applyNumberFormat="1" applyFont="1" applyFill="1" applyBorder="1" applyAlignment="1">
      <alignment horizontal="right" vertical="center" indent="1"/>
    </xf>
    <xf numFmtId="177" fontId="206" fillId="0" borderId="267" xfId="0" applyNumberFormat="1" applyFont="1" applyBorder="1" applyAlignment="1">
      <alignment horizontal="right" vertical="center" indent="1"/>
    </xf>
    <xf numFmtId="264" fontId="206" fillId="168" borderId="267" xfId="0" applyNumberFormat="1" applyFont="1" applyFill="1" applyBorder="1" applyAlignment="1">
      <alignment horizontal="right" vertical="center" indent="1"/>
    </xf>
    <xf numFmtId="2" fontId="206" fillId="0" borderId="267" xfId="0" applyNumberFormat="1" applyFont="1" applyBorder="1" applyAlignment="1">
      <alignment horizontal="right" vertical="center" indent="1"/>
    </xf>
    <xf numFmtId="2" fontId="206" fillId="168" borderId="267" xfId="0" applyNumberFormat="1" applyFont="1" applyFill="1" applyBorder="1" applyAlignment="1">
      <alignment horizontal="right" vertical="center" indent="1"/>
    </xf>
    <xf numFmtId="254" fontId="217" fillId="167" borderId="10" xfId="847" applyNumberFormat="1" applyFont="1" applyFill="1" applyBorder="1" applyAlignment="1">
      <alignment horizontal="right" vertical="center" indent="1"/>
    </xf>
    <xf numFmtId="2" fontId="206" fillId="0" borderId="267" xfId="0" applyNumberFormat="1" applyFont="1" applyBorder="1" applyAlignment="1">
      <alignment horizontal="right" vertical="center"/>
    </xf>
    <xf numFmtId="264" fontId="206" fillId="203" borderId="10" xfId="0" applyNumberFormat="1" applyFont="1" applyFill="1" applyBorder="1" applyAlignment="1">
      <alignment horizontal="right" vertical="center" indent="1"/>
    </xf>
    <xf numFmtId="264" fontId="206" fillId="203" borderId="62" xfId="0" applyNumberFormat="1" applyFont="1" applyFill="1" applyBorder="1" applyAlignment="1">
      <alignment horizontal="right" vertical="center" indent="1"/>
    </xf>
    <xf numFmtId="254" fontId="217" fillId="42" borderId="32" xfId="847" applyNumberFormat="1" applyFont="1" applyFill="1" applyBorder="1" applyAlignment="1">
      <alignment horizontal="right" vertical="center" indent="1"/>
    </xf>
    <xf numFmtId="2" fontId="206" fillId="68" borderId="32" xfId="0" applyNumberFormat="1" applyFont="1" applyFill="1" applyBorder="1" applyAlignment="1">
      <alignment horizontal="right" vertical="center" indent="1"/>
    </xf>
    <xf numFmtId="0" fontId="224" fillId="0" borderId="267" xfId="0" applyFont="1" applyBorder="1" applyAlignment="1">
      <alignment horizontal="left" vertical="center"/>
    </xf>
    <xf numFmtId="0" fontId="240" fillId="41" borderId="0" xfId="0" applyFont="1" applyFill="1"/>
    <xf numFmtId="292" fontId="232" fillId="155" borderId="166" xfId="847" applyNumberFormat="1" applyFont="1" applyFill="1" applyBorder="1" applyAlignment="1">
      <alignment horizontal="center" vertical="center"/>
    </xf>
    <xf numFmtId="43" fontId="224" fillId="41" borderId="168" xfId="816" applyNumberFormat="1" applyFont="1" applyFill="1" applyBorder="1" applyAlignment="1">
      <alignment horizontal="right" vertical="center"/>
    </xf>
    <xf numFmtId="43" fontId="224" fillId="41" borderId="0" xfId="816" applyNumberFormat="1" applyFont="1" applyFill="1" applyBorder="1" applyAlignment="1">
      <alignment horizontal="right" vertical="center"/>
    </xf>
    <xf numFmtId="170" fontId="224" fillId="0" borderId="0" xfId="863" applyFont="1" applyAlignment="1">
      <alignment horizontal="center" vertical="center"/>
    </xf>
    <xf numFmtId="10" fontId="224" fillId="41" borderId="0" xfId="5242" applyNumberFormat="1" applyFont="1" applyFill="1" applyAlignment="1">
      <alignment horizontal="center" vertical="center"/>
    </xf>
    <xf numFmtId="170" fontId="235" fillId="0" borderId="0" xfId="43991" applyNumberFormat="1" applyFont="1" applyAlignment="1">
      <alignment vertical="center"/>
    </xf>
    <xf numFmtId="43" fontId="224" fillId="68" borderId="0" xfId="43992" applyFont="1" applyFill="1" applyBorder="1" applyAlignment="1">
      <alignment vertical="center"/>
    </xf>
    <xf numFmtId="266" fontId="224" fillId="41" borderId="0" xfId="863" applyNumberFormat="1" applyFont="1" applyFill="1" applyAlignment="1">
      <alignment horizontal="right" vertical="center"/>
    </xf>
    <xf numFmtId="170" fontId="261" fillId="65" borderId="206" xfId="863" applyFont="1" applyFill="1" applyBorder="1" applyAlignment="1">
      <alignment horizontal="left" vertical="center"/>
    </xf>
    <xf numFmtId="0" fontId="19" fillId="0" borderId="0" xfId="0" applyFont="1" applyAlignment="1">
      <alignment vertical="center" wrapText="1"/>
    </xf>
    <xf numFmtId="173" fontId="224" fillId="68" borderId="0" xfId="43955" applyNumberFormat="1" applyFont="1" applyFill="1" applyAlignment="1">
      <alignment vertical="center"/>
    </xf>
    <xf numFmtId="41" fontId="224" fillId="0" borderId="0" xfId="906" applyNumberFormat="1" applyFont="1" applyAlignment="1">
      <alignment vertical="center"/>
    </xf>
    <xf numFmtId="0" fontId="19" fillId="0" borderId="0" xfId="0" applyFont="1" applyAlignment="1">
      <alignment horizontal="left" vertical="center" wrapText="1" indent="4"/>
    </xf>
    <xf numFmtId="170" fontId="32" fillId="0" borderId="120" xfId="863" applyFont="1" applyBorder="1"/>
    <xf numFmtId="170" fontId="32" fillId="0" borderId="247" xfId="863" applyFont="1" applyBorder="1"/>
    <xf numFmtId="170" fontId="32" fillId="0" borderId="32" xfId="863" applyFont="1" applyBorder="1"/>
    <xf numFmtId="170" fontId="32" fillId="0" borderId="59" xfId="863" applyFont="1" applyBorder="1"/>
    <xf numFmtId="170" fontId="32" fillId="0" borderId="10" xfId="863" applyFont="1" applyBorder="1"/>
    <xf numFmtId="170" fontId="32" fillId="0" borderId="166" xfId="863" applyFont="1" applyBorder="1"/>
    <xf numFmtId="170" fontId="32" fillId="0" borderId="165" xfId="863" applyFont="1" applyBorder="1"/>
    <xf numFmtId="170" fontId="32" fillId="0" borderId="118" xfId="863" applyFont="1" applyBorder="1"/>
    <xf numFmtId="170" fontId="32" fillId="0" borderId="0" xfId="863" applyFont="1"/>
    <xf numFmtId="170" fontId="57" fillId="52" borderId="120" xfId="863" applyFont="1" applyFill="1" applyBorder="1" applyAlignment="1">
      <alignment horizontal="center" vertical="center"/>
    </xf>
    <xf numFmtId="170" fontId="57" fillId="52" borderId="247" xfId="863" applyFont="1" applyFill="1" applyBorder="1" applyAlignment="1">
      <alignment horizontal="center" vertical="center"/>
    </xf>
    <xf numFmtId="0" fontId="231" fillId="105" borderId="165" xfId="43991" applyFont="1" applyFill="1" applyBorder="1" applyAlignment="1">
      <alignment vertical="center"/>
    </xf>
    <xf numFmtId="0" fontId="231" fillId="105" borderId="165" xfId="43991" applyFont="1" applyFill="1" applyBorder="1" applyAlignment="1">
      <alignment horizontal="center" vertical="center"/>
    </xf>
    <xf numFmtId="0" fontId="231" fillId="105" borderId="165" xfId="43991" applyFont="1" applyFill="1" applyBorder="1" applyAlignment="1">
      <alignment horizontal="center" vertical="center" wrapText="1"/>
    </xf>
    <xf numFmtId="173" fontId="235" fillId="0" borderId="0" xfId="43991" applyNumberFormat="1" applyFont="1" applyAlignment="1">
      <alignment vertical="center"/>
    </xf>
    <xf numFmtId="170" fontId="235" fillId="0" borderId="0" xfId="43989" applyNumberFormat="1" applyFont="1" applyAlignment="1">
      <alignment vertical="center"/>
    </xf>
    <xf numFmtId="43" fontId="235" fillId="0" borderId="0" xfId="43989" applyNumberFormat="1" applyFont="1" applyAlignment="1">
      <alignment vertical="center"/>
    </xf>
    <xf numFmtId="0" fontId="235" fillId="63" borderId="165" xfId="43991" applyFont="1" applyFill="1" applyBorder="1" applyAlignment="1">
      <alignment vertical="center"/>
    </xf>
    <xf numFmtId="173" fontId="235" fillId="63" borderId="165" xfId="43991" applyNumberFormat="1" applyFont="1" applyFill="1" applyBorder="1" applyAlignment="1">
      <alignment vertical="center"/>
    </xf>
    <xf numFmtId="0" fontId="231" fillId="43" borderId="165" xfId="43991" applyFont="1" applyFill="1" applyBorder="1" applyAlignment="1">
      <alignment vertical="center"/>
    </xf>
    <xf numFmtId="0" fontId="231" fillId="43" borderId="165" xfId="43989" applyFont="1" applyFill="1" applyBorder="1" applyAlignment="1">
      <alignment vertical="center"/>
    </xf>
    <xf numFmtId="173" fontId="231" fillId="43" borderId="165" xfId="43989" applyNumberFormat="1" applyFont="1" applyFill="1" applyBorder="1" applyAlignment="1">
      <alignment vertical="center"/>
    </xf>
    <xf numFmtId="0" fontId="235" fillId="63" borderId="119" xfId="43991" applyFont="1" applyFill="1" applyBorder="1" applyAlignment="1">
      <alignment vertical="center"/>
    </xf>
    <xf numFmtId="0" fontId="235" fillId="0" borderId="165" xfId="43989" applyFont="1" applyBorder="1" applyAlignment="1">
      <alignment vertical="center"/>
    </xf>
    <xf numFmtId="274" fontId="235" fillId="0" borderId="165" xfId="43989" applyNumberFormat="1" applyFont="1" applyBorder="1" applyAlignment="1">
      <alignment vertical="center"/>
    </xf>
    <xf numFmtId="173" fontId="235" fillId="63" borderId="119" xfId="43991" applyNumberFormat="1" applyFont="1" applyFill="1" applyBorder="1" applyAlignment="1">
      <alignment vertical="center"/>
    </xf>
    <xf numFmtId="0" fontId="235" fillId="41" borderId="119" xfId="43991" applyFont="1" applyFill="1" applyBorder="1" applyAlignment="1">
      <alignment vertical="center"/>
    </xf>
    <xf numFmtId="173" fontId="235" fillId="41" borderId="165" xfId="43991" applyNumberFormat="1" applyFont="1" applyFill="1" applyBorder="1" applyAlignment="1">
      <alignment vertical="center"/>
    </xf>
    <xf numFmtId="10" fontId="260" fillId="41" borderId="0" xfId="847" applyNumberFormat="1" applyFont="1" applyFill="1" applyAlignment="1">
      <alignment horizontal="right" vertical="center" indent="1"/>
    </xf>
    <xf numFmtId="10" fontId="32" fillId="169" borderId="166" xfId="0" applyNumberFormat="1" applyFont="1" applyFill="1" applyBorder="1" applyAlignment="1">
      <alignment horizontal="center" vertical="center"/>
    </xf>
    <xf numFmtId="173" fontId="257" fillId="0" borderId="0" xfId="5242" applyNumberFormat="1" applyFont="1" applyAlignment="1">
      <alignment vertical="center"/>
    </xf>
    <xf numFmtId="4" fontId="280" fillId="194" borderId="29" xfId="863" applyNumberFormat="1" applyFont="1" applyFill="1" applyBorder="1" applyAlignment="1">
      <alignment horizontal="center"/>
    </xf>
    <xf numFmtId="4" fontId="280" fillId="194" borderId="119" xfId="863" applyNumberFormat="1" applyFont="1" applyFill="1" applyBorder="1" applyAlignment="1">
      <alignment horizontal="center"/>
    </xf>
    <xf numFmtId="0" fontId="376" fillId="105" borderId="119" xfId="0" applyFont="1" applyFill="1" applyBorder="1" applyAlignment="1">
      <alignment horizontal="center"/>
    </xf>
    <xf numFmtId="4" fontId="102" fillId="0" borderId="166" xfId="863" applyNumberFormat="1" applyFont="1" applyFill="1" applyBorder="1" applyAlignment="1">
      <alignment horizontal="center" vertical="center"/>
    </xf>
    <xf numFmtId="0" fontId="235" fillId="0" borderId="167" xfId="0" applyFont="1" applyBorder="1" applyAlignment="1">
      <alignment horizontal="left"/>
    </xf>
    <xf numFmtId="0" fontId="235" fillId="0" borderId="165" xfId="0" applyFont="1" applyBorder="1" applyAlignment="1">
      <alignment horizontal="left"/>
    </xf>
    <xf numFmtId="0" fontId="235" fillId="0" borderId="86" xfId="0" applyFont="1" applyBorder="1" applyAlignment="1">
      <alignment horizontal="left"/>
    </xf>
    <xf numFmtId="0" fontId="235" fillId="0" borderId="62" xfId="0" applyFont="1" applyBorder="1" applyAlignment="1">
      <alignment horizontal="left"/>
    </xf>
    <xf numFmtId="0" fontId="235" fillId="0" borderId="0" xfId="0" applyFont="1" applyAlignment="1">
      <alignment horizontal="left"/>
    </xf>
    <xf numFmtId="0" fontId="235" fillId="0" borderId="245" xfId="0" applyFont="1" applyBorder="1" applyAlignment="1">
      <alignment horizontal="left"/>
    </xf>
    <xf numFmtId="0" fontId="377" fillId="41" borderId="118" xfId="0" applyFont="1" applyFill="1" applyBorder="1" applyAlignment="1">
      <alignment horizontal="center" vertical="center" wrapText="1"/>
    </xf>
    <xf numFmtId="0" fontId="377" fillId="41" borderId="62" xfId="0" applyFont="1" applyFill="1" applyBorder="1" applyAlignment="1">
      <alignment horizontal="center" vertical="center" wrapText="1"/>
    </xf>
    <xf numFmtId="0" fontId="377" fillId="41" borderId="10" xfId="0" applyFont="1" applyFill="1" applyBorder="1" applyAlignment="1">
      <alignment horizontal="center" vertical="center" wrapText="1"/>
    </xf>
    <xf numFmtId="0" fontId="377" fillId="41" borderId="32" xfId="0" applyFont="1" applyFill="1" applyBorder="1" applyAlignment="1">
      <alignment horizontal="center" vertical="center" wrapText="1"/>
    </xf>
    <xf numFmtId="170" fontId="102" fillId="0" borderId="166" xfId="863" applyFont="1" applyFill="1" applyBorder="1" applyAlignment="1">
      <alignment horizontal="center" vertical="center"/>
    </xf>
    <xf numFmtId="0" fontId="235" fillId="0" borderId="118" xfId="0" applyFont="1" applyBorder="1" applyAlignment="1">
      <alignment horizontal="left"/>
    </xf>
    <xf numFmtId="0" fontId="235" fillId="0" borderId="168" xfId="0" applyFont="1" applyBorder="1" applyAlignment="1">
      <alignment horizontal="left"/>
    </xf>
    <xf numFmtId="0" fontId="235" fillId="0" borderId="109" xfId="0" applyFont="1" applyBorder="1" applyAlignment="1">
      <alignment horizontal="left"/>
    </xf>
    <xf numFmtId="0" fontId="377" fillId="41" borderId="120" xfId="0" applyFont="1" applyFill="1" applyBorder="1" applyAlignment="1">
      <alignment horizontal="center" vertical="center" wrapText="1"/>
    </xf>
    <xf numFmtId="0" fontId="235" fillId="0" borderId="29" xfId="0" applyFont="1" applyBorder="1" applyAlignment="1">
      <alignment horizontal="left"/>
    </xf>
    <xf numFmtId="0" fontId="235" fillId="0" borderId="119" xfId="0" applyFont="1" applyBorder="1" applyAlignment="1">
      <alignment horizontal="left"/>
    </xf>
    <xf numFmtId="0" fontId="235" fillId="0" borderId="23" xfId="0" applyFont="1" applyBorder="1" applyAlignment="1">
      <alignment horizontal="left"/>
    </xf>
    <xf numFmtId="0" fontId="332" fillId="0" borderId="120" xfId="5242" applyFont="1" applyBorder="1" applyAlignment="1">
      <alignment horizontal="center" vertical="center"/>
    </xf>
    <xf numFmtId="0" fontId="332" fillId="0" borderId="32" xfId="5242" applyFont="1" applyBorder="1" applyAlignment="1">
      <alignment horizontal="center" vertical="center"/>
    </xf>
    <xf numFmtId="171" fontId="332" fillId="52" borderId="120" xfId="816" applyFont="1" applyFill="1" applyBorder="1" applyAlignment="1">
      <alignment horizontal="center" vertical="center"/>
    </xf>
    <xf numFmtId="171" fontId="332" fillId="52" borderId="32" xfId="816" applyFont="1" applyFill="1" applyBorder="1" applyAlignment="1">
      <alignment horizontal="center" vertical="center"/>
    </xf>
    <xf numFmtId="0" fontId="102" fillId="0" borderId="120" xfId="906" applyFont="1" applyBorder="1" applyAlignment="1">
      <alignment horizontal="center" vertical="center"/>
    </xf>
    <xf numFmtId="0" fontId="102" fillId="0" borderId="10" xfId="906" applyFont="1" applyBorder="1" applyAlignment="1">
      <alignment horizontal="center" vertical="center"/>
    </xf>
    <xf numFmtId="0" fontId="102" fillId="0" borderId="32" xfId="906" applyFont="1" applyBorder="1" applyAlignment="1">
      <alignment horizontal="center" vertical="center"/>
    </xf>
    <xf numFmtId="0" fontId="102" fillId="0" borderId="166" xfId="5242" applyFont="1" applyBorder="1" applyAlignment="1">
      <alignment horizontal="center" vertical="center"/>
    </xf>
    <xf numFmtId="0" fontId="231" fillId="44" borderId="187" xfId="5242" applyFont="1" applyFill="1" applyBorder="1" applyAlignment="1">
      <alignment horizontal="center" vertical="center" wrapText="1"/>
    </xf>
    <xf numFmtId="0" fontId="231" fillId="163" borderId="167" xfId="0" applyFont="1" applyFill="1" applyBorder="1" applyAlignment="1">
      <alignment horizontal="center" vertical="center"/>
    </xf>
    <xf numFmtId="0" fontId="231" fillId="163" borderId="86" xfId="0" applyFont="1" applyFill="1" applyBorder="1" applyAlignment="1">
      <alignment horizontal="center" vertical="center"/>
    </xf>
    <xf numFmtId="0" fontId="238" fillId="68" borderId="167" xfId="0" applyFont="1" applyFill="1" applyBorder="1" applyAlignment="1">
      <alignment horizontal="center" vertical="center"/>
    </xf>
    <xf numFmtId="0" fontId="238" fillId="68" borderId="86" xfId="0" applyFont="1" applyFill="1" applyBorder="1" applyAlignment="1">
      <alignment horizontal="center" vertical="center"/>
    </xf>
    <xf numFmtId="0" fontId="231" fillId="164" borderId="167" xfId="0" applyFont="1" applyFill="1" applyBorder="1" applyAlignment="1">
      <alignment horizontal="center" vertical="center"/>
    </xf>
    <xf numFmtId="0" fontId="231" fillId="164" borderId="86" xfId="0" applyFont="1" applyFill="1" applyBorder="1" applyAlignment="1">
      <alignment horizontal="center" vertical="center"/>
    </xf>
    <xf numFmtId="0" fontId="231" fillId="165" borderId="167" xfId="0" applyFont="1" applyFill="1" applyBorder="1" applyAlignment="1">
      <alignment horizontal="center" vertical="center"/>
    </xf>
    <xf numFmtId="0" fontId="231" fillId="165" borderId="86" xfId="0" applyFont="1" applyFill="1" applyBorder="1" applyAlignment="1">
      <alignment horizontal="center" vertical="center"/>
    </xf>
    <xf numFmtId="0" fontId="231" fillId="44" borderId="186" xfId="5242" applyFont="1" applyFill="1" applyBorder="1" applyAlignment="1">
      <alignment horizontal="center" vertical="center" wrapText="1"/>
    </xf>
    <xf numFmtId="0" fontId="231" fillId="44" borderId="169" xfId="5242" applyFont="1" applyFill="1" applyBorder="1" applyAlignment="1">
      <alignment horizontal="center" vertical="center" wrapText="1"/>
    </xf>
    <xf numFmtId="0" fontId="231" fillId="44" borderId="188" xfId="5242" applyFont="1" applyFill="1" applyBorder="1" applyAlignment="1">
      <alignment horizontal="center" vertical="center" wrapText="1"/>
    </xf>
    <xf numFmtId="0" fontId="231" fillId="44" borderId="154" xfId="5242" applyFont="1" applyFill="1" applyBorder="1" applyAlignment="1">
      <alignment horizontal="center" vertical="center" wrapText="1"/>
    </xf>
    <xf numFmtId="0" fontId="231" fillId="44" borderId="189" xfId="5242" applyFont="1" applyFill="1" applyBorder="1" applyAlignment="1">
      <alignment horizontal="center" vertical="center" wrapText="1"/>
    </xf>
    <xf numFmtId="4" fontId="399" fillId="0" borderId="263" xfId="0" applyNumberFormat="1" applyFont="1" applyBorder="1" applyAlignment="1">
      <alignment horizontal="center" vertical="center"/>
    </xf>
    <xf numFmtId="4" fontId="399" fillId="0" borderId="264" xfId="0" applyNumberFormat="1" applyFont="1" applyBorder="1" applyAlignment="1">
      <alignment horizontal="center" vertical="center"/>
    </xf>
    <xf numFmtId="0" fontId="400" fillId="68" borderId="252" xfId="0" applyFont="1" applyFill="1" applyBorder="1" applyAlignment="1">
      <alignment horizontal="left" vertical="center" wrapText="1"/>
    </xf>
    <xf numFmtId="0" fontId="400" fillId="68" borderId="0" xfId="0" applyFont="1" applyFill="1" applyAlignment="1">
      <alignment horizontal="left" vertical="center" wrapText="1"/>
    </xf>
    <xf numFmtId="0" fontId="400" fillId="68" borderId="254" xfId="0" applyFont="1" applyFill="1" applyBorder="1" applyAlignment="1">
      <alignment horizontal="left" vertical="center" wrapText="1"/>
    </xf>
    <xf numFmtId="0" fontId="0" fillId="0" borderId="256" xfId="0" applyBorder="1"/>
    <xf numFmtId="0" fontId="0" fillId="0" borderId="46" xfId="0" applyBorder="1"/>
    <xf numFmtId="0" fontId="0" fillId="0" borderId="257" xfId="0" applyBorder="1"/>
    <xf numFmtId="0" fontId="259" fillId="44" borderId="168" xfId="5242" applyFont="1" applyFill="1" applyBorder="1" applyAlignment="1">
      <alignment horizontal="left" vertical="center"/>
    </xf>
    <xf numFmtId="0" fontId="259" fillId="44" borderId="119" xfId="5242" applyFont="1" applyFill="1" applyBorder="1" applyAlignment="1">
      <alignment horizontal="left" vertical="center"/>
    </xf>
    <xf numFmtId="0" fontId="259" fillId="44" borderId="204" xfId="5242" applyFont="1" applyFill="1" applyBorder="1" applyAlignment="1">
      <alignment horizontal="center" vertical="center" wrapText="1"/>
    </xf>
    <xf numFmtId="0" fontId="259" fillId="44" borderId="168" xfId="5242" applyFont="1" applyFill="1" applyBorder="1" applyAlignment="1">
      <alignment horizontal="center" vertical="center" wrapText="1"/>
    </xf>
    <xf numFmtId="0" fontId="259" fillId="44" borderId="119" xfId="5242" applyFont="1" applyFill="1" applyBorder="1" applyAlignment="1">
      <alignment horizontal="center" vertical="center" wrapText="1"/>
    </xf>
    <xf numFmtId="0" fontId="23" fillId="166" borderId="120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23" fillId="41" borderId="0" xfId="0" applyFont="1" applyFill="1" applyAlignment="1">
      <alignment horizontal="center"/>
    </xf>
    <xf numFmtId="0" fontId="30" fillId="0" borderId="59" xfId="0" applyFont="1" applyBorder="1" applyAlignment="1">
      <alignment horizontal="center" vertical="center"/>
    </xf>
    <xf numFmtId="0" fontId="30" fillId="41" borderId="0" xfId="0" applyFont="1" applyFill="1" applyAlignment="1">
      <alignment horizontal="center" vertical="center" wrapText="1"/>
    </xf>
    <xf numFmtId="0" fontId="30" fillId="41" borderId="0" xfId="0" applyFont="1" applyFill="1" applyAlignment="1">
      <alignment horizontal="left" vertical="center"/>
    </xf>
    <xf numFmtId="0" fontId="30" fillId="0" borderId="59" xfId="0" applyFont="1" applyBorder="1" applyAlignment="1">
      <alignment horizontal="center" vertical="center" wrapText="1"/>
    </xf>
    <xf numFmtId="0" fontId="30" fillId="0" borderId="59" xfId="0" applyFont="1" applyBorder="1" applyAlignment="1">
      <alignment horizontal="center" wrapText="1"/>
    </xf>
    <xf numFmtId="173" fontId="231" fillId="44" borderId="141" xfId="863" applyNumberFormat="1" applyFont="1" applyFill="1" applyBorder="1" applyAlignment="1">
      <alignment horizontal="center" vertical="center" wrapText="1"/>
    </xf>
    <xf numFmtId="173" fontId="231" fillId="44" borderId="142" xfId="863" applyNumberFormat="1" applyFont="1" applyFill="1" applyBorder="1" applyAlignment="1">
      <alignment horizontal="center" vertical="center" wrapText="1"/>
    </xf>
    <xf numFmtId="0" fontId="231" fillId="44" borderId="143" xfId="5242" applyFont="1" applyFill="1" applyBorder="1" applyAlignment="1">
      <alignment horizontal="center" vertical="center" wrapText="1"/>
    </xf>
    <xf numFmtId="0" fontId="231" fillId="44" borderId="141" xfId="5242" applyFont="1" applyFill="1" applyBorder="1" applyAlignment="1">
      <alignment horizontal="center" vertical="center" wrapText="1"/>
    </xf>
    <xf numFmtId="0" fontId="231" fillId="44" borderId="142" xfId="5242" applyFont="1" applyFill="1" applyBorder="1" applyAlignment="1">
      <alignment horizontal="center" vertical="center" wrapText="1"/>
    </xf>
    <xf numFmtId="17" fontId="239" fillId="44" borderId="166" xfId="904" applyNumberFormat="1" applyFont="1" applyFill="1" applyBorder="1" applyAlignment="1">
      <alignment horizontal="center" vertical="center" wrapText="1"/>
    </xf>
    <xf numFmtId="264" fontId="239" fillId="44" borderId="116" xfId="863" applyNumberFormat="1" applyFont="1" applyFill="1" applyBorder="1" applyAlignment="1">
      <alignment horizontal="center" vertical="center" wrapText="1"/>
    </xf>
    <xf numFmtId="264" fontId="239" fillId="44" borderId="117" xfId="863" applyNumberFormat="1" applyFont="1" applyFill="1" applyBorder="1" applyAlignment="1">
      <alignment horizontal="center" vertical="center" wrapText="1"/>
    </xf>
    <xf numFmtId="17" fontId="239" fillId="44" borderId="0" xfId="904" applyNumberFormat="1" applyFont="1" applyFill="1" applyAlignment="1">
      <alignment horizontal="center" vertical="center" wrapText="1"/>
    </xf>
    <xf numFmtId="17" fontId="239" fillId="44" borderId="119" xfId="904" applyNumberFormat="1" applyFont="1" applyFill="1" applyBorder="1" applyAlignment="1">
      <alignment horizontal="center" vertical="center" wrapText="1"/>
    </xf>
    <xf numFmtId="17" fontId="239" fillId="44" borderId="113" xfId="904" applyNumberFormat="1" applyFont="1" applyFill="1" applyBorder="1" applyAlignment="1">
      <alignment horizontal="center" vertical="center" wrapText="1"/>
    </xf>
    <xf numFmtId="264" fontId="239" fillId="44" borderId="110" xfId="863" applyNumberFormat="1" applyFont="1" applyFill="1" applyBorder="1" applyAlignment="1">
      <alignment horizontal="center" vertical="center" wrapText="1"/>
    </xf>
    <xf numFmtId="17" fontId="239" fillId="44" borderId="157" xfId="904" applyNumberFormat="1" applyFont="1" applyFill="1" applyBorder="1" applyAlignment="1">
      <alignment horizontal="center" vertical="center" wrapText="1"/>
    </xf>
    <xf numFmtId="0" fontId="231" fillId="44" borderId="112" xfId="5242" applyFont="1" applyFill="1" applyBorder="1" applyAlignment="1">
      <alignment horizontal="center" vertical="center"/>
    </xf>
    <xf numFmtId="0" fontId="231" fillId="44" borderId="0" xfId="5242" applyFont="1" applyFill="1" applyAlignment="1">
      <alignment horizontal="center" vertical="center"/>
    </xf>
    <xf numFmtId="0" fontId="231" fillId="44" borderId="160" xfId="5242" applyFont="1" applyFill="1" applyBorder="1" applyAlignment="1">
      <alignment horizontal="center" vertical="center"/>
    </xf>
    <xf numFmtId="0" fontId="231" fillId="44" borderId="98" xfId="5242" applyFont="1" applyFill="1" applyBorder="1" applyAlignment="1">
      <alignment horizontal="center" vertical="center"/>
    </xf>
    <xf numFmtId="173" fontId="231" fillId="44" borderId="146" xfId="863" applyNumberFormat="1" applyFont="1" applyFill="1" applyBorder="1" applyAlignment="1">
      <alignment horizontal="center" vertical="center" wrapText="1"/>
    </xf>
    <xf numFmtId="173" fontId="231" fillId="44" borderId="147" xfId="863" applyNumberFormat="1" applyFont="1" applyFill="1" applyBorder="1" applyAlignment="1">
      <alignment horizontal="center" vertical="center" wrapText="1"/>
    </xf>
    <xf numFmtId="0" fontId="231" fillId="44" borderId="148" xfId="5242" applyFont="1" applyFill="1" applyBorder="1" applyAlignment="1">
      <alignment horizontal="center" vertical="center" wrapText="1"/>
    </xf>
    <xf numFmtId="0" fontId="231" fillId="44" borderId="149" xfId="5242" applyFont="1" applyFill="1" applyBorder="1" applyAlignment="1">
      <alignment horizontal="center" vertical="center" wrapText="1"/>
    </xf>
    <xf numFmtId="0" fontId="231" fillId="44" borderId="0" xfId="5242" applyFont="1" applyFill="1" applyAlignment="1">
      <alignment horizontal="center" vertical="center" wrapText="1"/>
    </xf>
    <xf numFmtId="0" fontId="231" fillId="44" borderId="151" xfId="5242" applyFont="1" applyFill="1" applyBorder="1" applyAlignment="1">
      <alignment horizontal="center" vertical="center" wrapText="1"/>
    </xf>
    <xf numFmtId="0" fontId="231" fillId="44" borderId="152" xfId="5242" applyFont="1" applyFill="1" applyBorder="1" applyAlignment="1">
      <alignment horizontal="center" vertical="center" wrapText="1"/>
    </xf>
    <xf numFmtId="173" fontId="239" fillId="44" borderId="158" xfId="863" applyNumberFormat="1" applyFont="1" applyFill="1" applyBorder="1" applyAlignment="1">
      <alignment horizontal="center" vertical="center"/>
    </xf>
    <xf numFmtId="173" fontId="239" fillId="44" borderId="159" xfId="863" applyNumberFormat="1" applyFont="1" applyFill="1" applyBorder="1" applyAlignment="1">
      <alignment horizontal="center" vertical="center"/>
    </xf>
    <xf numFmtId="0" fontId="239" fillId="44" borderId="140" xfId="904" applyFont="1" applyFill="1" applyBorder="1" applyAlignment="1">
      <alignment horizontal="center" vertical="center"/>
    </xf>
    <xf numFmtId="0" fontId="239" fillId="44" borderId="0" xfId="904" applyFont="1" applyFill="1" applyAlignment="1">
      <alignment horizontal="center" vertical="center"/>
    </xf>
    <xf numFmtId="173" fontId="231" fillId="44" borderId="156" xfId="863" applyNumberFormat="1" applyFont="1" applyFill="1" applyBorder="1" applyAlignment="1">
      <alignment horizontal="center" vertical="center" wrapText="1"/>
    </xf>
    <xf numFmtId="0" fontId="197" fillId="105" borderId="166" xfId="43988" applyFont="1" applyFill="1" applyBorder="1" applyAlignment="1">
      <alignment horizontal="center" vertical="center" wrapText="1"/>
    </xf>
    <xf numFmtId="4" fontId="297" fillId="106" borderId="189" xfId="43991" applyNumberFormat="1" applyFont="1" applyFill="1" applyBorder="1" applyAlignment="1">
      <alignment horizontal="center" vertical="center" wrapText="1"/>
    </xf>
    <xf numFmtId="0" fontId="0" fillId="0" borderId="23" xfId="0" applyBorder="1" applyAlignment="1">
      <alignment vertical="center"/>
    </xf>
    <xf numFmtId="4" fontId="297" fillId="106" borderId="140" xfId="43991" applyNumberFormat="1" applyFont="1" applyFill="1" applyBorder="1" applyAlignment="1">
      <alignment horizontal="center" vertical="center" wrapText="1"/>
    </xf>
    <xf numFmtId="0" fontId="19" fillId="0" borderId="249" xfId="5242" applyBorder="1" applyAlignment="1">
      <alignment vertical="center"/>
    </xf>
    <xf numFmtId="0" fontId="235" fillId="42" borderId="166" xfId="43991" applyFont="1" applyFill="1" applyBorder="1" applyAlignment="1">
      <alignment horizontal="center" vertical="center"/>
    </xf>
    <xf numFmtId="0" fontId="19" fillId="42" borderId="166" xfId="5242" applyFill="1" applyBorder="1" applyAlignment="1">
      <alignment vertical="center"/>
    </xf>
    <xf numFmtId="0" fontId="244" fillId="46" borderId="140" xfId="43991" applyFont="1" applyFill="1" applyBorder="1" applyAlignment="1">
      <alignment horizontal="center" vertical="center" wrapText="1"/>
    </xf>
    <xf numFmtId="0" fontId="351" fillId="46" borderId="249" xfId="5242" applyFont="1" applyFill="1" applyBorder="1" applyAlignment="1">
      <alignment vertical="center"/>
    </xf>
    <xf numFmtId="0" fontId="231" fillId="106" borderId="140" xfId="43991" applyFont="1" applyFill="1" applyBorder="1" applyAlignment="1">
      <alignment horizontal="center" vertical="center" wrapText="1"/>
    </xf>
    <xf numFmtId="0" fontId="231" fillId="106" borderId="249" xfId="43991" applyFont="1" applyFill="1" applyBorder="1" applyAlignment="1">
      <alignment horizontal="center" vertical="center" wrapText="1"/>
    </xf>
    <xf numFmtId="4" fontId="231" fillId="106" borderId="140" xfId="43991" applyNumberFormat="1" applyFont="1" applyFill="1" applyBorder="1" applyAlignment="1">
      <alignment horizontal="center" vertical="center" wrapText="1"/>
    </xf>
    <xf numFmtId="0" fontId="235" fillId="68" borderId="119" xfId="43991" applyFont="1" applyFill="1" applyBorder="1" applyAlignment="1">
      <alignment horizontal="center" vertical="center" wrapText="1"/>
    </xf>
    <xf numFmtId="0" fontId="387" fillId="0" borderId="119" xfId="0" applyFont="1" applyBorder="1" applyAlignment="1">
      <alignment horizontal="center" vertical="center" wrapText="1"/>
    </xf>
    <xf numFmtId="0" fontId="105" fillId="0" borderId="249" xfId="5242" applyFont="1" applyBorder="1" applyAlignment="1">
      <alignment vertical="center"/>
    </xf>
    <xf numFmtId="0" fontId="231" fillId="117" borderId="165" xfId="5242" applyFont="1" applyFill="1" applyBorder="1" applyAlignment="1">
      <alignment horizontal="center" vertical="center"/>
    </xf>
    <xf numFmtId="0" fontId="235" fillId="0" borderId="120" xfId="5242" applyFont="1" applyBorder="1" applyAlignment="1">
      <alignment horizontal="center" vertical="center" wrapText="1"/>
    </xf>
    <xf numFmtId="0" fontId="235" fillId="0" borderId="10" xfId="5242" applyFont="1" applyBorder="1" applyAlignment="1">
      <alignment horizontal="center" vertical="center" wrapText="1"/>
    </xf>
    <xf numFmtId="0" fontId="235" fillId="0" borderId="32" xfId="5242" applyFont="1" applyBorder="1" applyAlignment="1">
      <alignment horizontal="center" vertical="center" wrapText="1"/>
    </xf>
    <xf numFmtId="0" fontId="224" fillId="0" borderId="167" xfId="0" applyFont="1" applyBorder="1" applyAlignment="1">
      <alignment horizontal="center" vertical="center"/>
    </xf>
    <xf numFmtId="0" fontId="224" fillId="0" borderId="86" xfId="0" applyFont="1" applyBorder="1" applyAlignment="1">
      <alignment horizontal="center" vertical="center"/>
    </xf>
    <xf numFmtId="0" fontId="232" fillId="65" borderId="167" xfId="0" applyFont="1" applyFill="1" applyBorder="1" applyAlignment="1">
      <alignment horizontal="center" vertical="center"/>
    </xf>
    <xf numFmtId="0" fontId="232" fillId="65" borderId="86" xfId="0" applyFont="1" applyFill="1" applyBorder="1" applyAlignment="1">
      <alignment horizontal="center" vertical="center"/>
    </xf>
    <xf numFmtId="254" fontId="231" fillId="169" borderId="29" xfId="0" applyNumberFormat="1" applyFont="1" applyFill="1" applyBorder="1" applyAlignment="1">
      <alignment horizontal="center" vertical="center"/>
    </xf>
    <xf numFmtId="254" fontId="231" fillId="169" borderId="23" xfId="0" applyNumberFormat="1" applyFont="1" applyFill="1" applyBorder="1" applyAlignment="1">
      <alignment horizontal="center" vertical="center"/>
    </xf>
    <xf numFmtId="0" fontId="235" fillId="0" borderId="167" xfId="5242" applyFont="1" applyBorder="1" applyAlignment="1">
      <alignment horizontal="center" vertical="center"/>
    </xf>
    <xf numFmtId="0" fontId="235" fillId="0" borderId="86" xfId="5242" applyFont="1" applyBorder="1" applyAlignment="1">
      <alignment horizontal="center" vertical="center"/>
    </xf>
    <xf numFmtId="0" fontId="111" fillId="0" borderId="166" xfId="0" applyFont="1" applyBorder="1" applyAlignment="1">
      <alignment vertical="center"/>
    </xf>
    <xf numFmtId="0" fontId="111" fillId="0" borderId="120" xfId="0" applyFont="1" applyBorder="1" applyAlignment="1">
      <alignment vertical="center"/>
    </xf>
    <xf numFmtId="0" fontId="32" fillId="0" borderId="10" xfId="0" applyFont="1" applyBorder="1" applyAlignment="1">
      <alignment vertical="center"/>
    </xf>
    <xf numFmtId="0" fontId="32" fillId="0" borderId="32" xfId="0" applyFont="1" applyBorder="1" applyAlignment="1">
      <alignment vertical="center"/>
    </xf>
    <xf numFmtId="0" fontId="111" fillId="0" borderId="62" xfId="0" applyFont="1" applyBorder="1" applyAlignment="1">
      <alignment vertical="center"/>
    </xf>
    <xf numFmtId="0" fontId="111" fillId="0" borderId="32" xfId="0" applyFont="1" applyBorder="1" applyAlignment="1">
      <alignment vertical="center"/>
    </xf>
    <xf numFmtId="0" fontId="111" fillId="0" borderId="10" xfId="0" applyFont="1" applyBorder="1" applyAlignment="1">
      <alignment vertical="center"/>
    </xf>
    <xf numFmtId="0" fontId="367" fillId="0" borderId="167" xfId="0" applyFont="1" applyBorder="1" applyAlignment="1">
      <alignment vertical="center"/>
    </xf>
    <xf numFmtId="0" fontId="367" fillId="0" borderId="165" xfId="0" applyFont="1" applyBorder="1" applyAlignment="1">
      <alignment vertical="center"/>
    </xf>
    <xf numFmtId="0" fontId="111" fillId="0" borderId="118" xfId="0" applyFont="1" applyBorder="1" applyAlignment="1">
      <alignment vertical="center"/>
    </xf>
    <xf numFmtId="0" fontId="367" fillId="0" borderId="166" xfId="0" applyFont="1" applyBorder="1" applyAlignment="1">
      <alignment vertical="center"/>
    </xf>
    <xf numFmtId="0" fontId="367" fillId="0" borderId="120" xfId="0" applyFont="1" applyBorder="1" applyAlignment="1">
      <alignment vertical="center"/>
    </xf>
    <xf numFmtId="0" fontId="231" fillId="44" borderId="116" xfId="5242" applyFont="1" applyFill="1" applyBorder="1" applyAlignment="1">
      <alignment horizontal="left" vertical="center" wrapText="1"/>
    </xf>
    <xf numFmtId="0" fontId="231" fillId="44" borderId="112" xfId="5242" applyFont="1" applyFill="1" applyBorder="1" applyAlignment="1">
      <alignment horizontal="left" vertical="center" wrapText="1"/>
    </xf>
    <xf numFmtId="0" fontId="231" fillId="44" borderId="113" xfId="5242" applyFont="1" applyFill="1" applyBorder="1" applyAlignment="1">
      <alignment horizontal="left" vertical="center" wrapText="1"/>
    </xf>
    <xf numFmtId="0" fontId="232" fillId="41" borderId="166" xfId="0" applyFont="1" applyFill="1" applyBorder="1" applyAlignment="1">
      <alignment horizontal="center" vertical="center"/>
    </xf>
    <xf numFmtId="0" fontId="321" fillId="0" borderId="29" xfId="836" applyFont="1" applyFill="1" applyBorder="1" applyAlignment="1">
      <alignment horizontal="left" vertical="center" wrapText="1"/>
    </xf>
    <xf numFmtId="0" fontId="224" fillId="0" borderId="119" xfId="0" applyFont="1" applyBorder="1" applyAlignment="1">
      <alignment horizontal="left" vertical="center" wrapText="1"/>
    </xf>
    <xf numFmtId="0" fontId="322" fillId="65" borderId="29" xfId="836" applyFont="1" applyFill="1" applyBorder="1" applyAlignment="1">
      <alignment horizontal="left" vertical="center" wrapText="1"/>
    </xf>
    <xf numFmtId="0" fontId="232" fillId="65" borderId="119" xfId="0" applyFont="1" applyFill="1" applyBorder="1" applyAlignment="1">
      <alignment horizontal="left" vertical="center" wrapText="1"/>
    </xf>
    <xf numFmtId="0" fontId="239" fillId="38" borderId="167" xfId="42537" applyFont="1" applyFill="1" applyBorder="1" applyAlignment="1">
      <alignment horizontal="left" vertical="center" wrapText="1"/>
    </xf>
    <xf numFmtId="0" fontId="224" fillId="0" borderId="86" xfId="0" applyFont="1" applyBorder="1" applyAlignment="1">
      <alignment horizontal="left" vertical="center" wrapText="1"/>
    </xf>
    <xf numFmtId="0" fontId="322" fillId="0" borderId="167" xfId="836" applyFont="1" applyFill="1" applyBorder="1" applyAlignment="1">
      <alignment horizontal="left" vertical="center" wrapText="1"/>
    </xf>
    <xf numFmtId="0" fontId="321" fillId="0" borderId="118" xfId="836" applyFont="1" applyFill="1" applyBorder="1" applyAlignment="1">
      <alignment horizontal="left" vertical="center" wrapText="1"/>
    </xf>
    <xf numFmtId="0" fontId="224" fillId="0" borderId="109" xfId="0" applyFont="1" applyBorder="1" applyAlignment="1">
      <alignment horizontal="left" vertical="center" wrapText="1"/>
    </xf>
    <xf numFmtId="0" fontId="224" fillId="0" borderId="23" xfId="0" applyFont="1" applyBorder="1" applyAlignment="1">
      <alignment horizontal="left" vertical="center" wrapText="1"/>
    </xf>
    <xf numFmtId="0" fontId="321" fillId="0" borderId="167" xfId="836" applyFont="1" applyFill="1" applyBorder="1" applyAlignment="1">
      <alignment horizontal="left" vertical="center" wrapText="1"/>
    </xf>
    <xf numFmtId="0" fontId="232" fillId="9" borderId="167" xfId="0" applyFont="1" applyFill="1" applyBorder="1" applyAlignment="1">
      <alignment horizontal="center" vertical="center"/>
    </xf>
    <xf numFmtId="0" fontId="232" fillId="9" borderId="86" xfId="0" applyFont="1" applyFill="1" applyBorder="1" applyAlignment="1">
      <alignment horizontal="center" vertical="center"/>
    </xf>
    <xf numFmtId="0" fontId="232" fillId="41" borderId="167" xfId="0" applyFont="1" applyFill="1" applyBorder="1" applyAlignment="1">
      <alignment horizontal="center" vertical="center"/>
    </xf>
    <xf numFmtId="0" fontId="232" fillId="41" borderId="86" xfId="0" applyFont="1" applyFill="1" applyBorder="1" applyAlignment="1">
      <alignment horizontal="center" vertical="center"/>
    </xf>
    <xf numFmtId="0" fontId="224" fillId="0" borderId="168" xfId="0" applyFont="1" applyBorder="1" applyAlignment="1">
      <alignment horizontal="left" vertical="center" wrapText="1"/>
    </xf>
    <xf numFmtId="0" fontId="224" fillId="0" borderId="165" xfId="0" applyFont="1" applyBorder="1" applyAlignment="1">
      <alignment horizontal="left" vertical="center" wrapText="1"/>
    </xf>
    <xf numFmtId="0" fontId="232" fillId="41" borderId="167" xfId="43964" applyFont="1" applyFill="1" applyBorder="1" applyAlignment="1">
      <alignment horizontal="center" vertical="center" wrapText="1"/>
    </xf>
    <xf numFmtId="0" fontId="232" fillId="41" borderId="86" xfId="0" applyFont="1" applyFill="1" applyBorder="1" applyAlignment="1">
      <alignment horizontal="center" vertical="center" wrapText="1"/>
    </xf>
    <xf numFmtId="0" fontId="232" fillId="41" borderId="216" xfId="43964" applyFont="1" applyFill="1" applyBorder="1" applyAlignment="1">
      <alignment horizontal="center" vertical="center" wrapText="1"/>
    </xf>
    <xf numFmtId="0" fontId="232" fillId="41" borderId="217" xfId="0" applyFont="1" applyFill="1" applyBorder="1" applyAlignment="1">
      <alignment horizontal="center" vertical="center" wrapText="1"/>
    </xf>
    <xf numFmtId="0" fontId="232" fillId="41" borderId="165" xfId="43964" applyFont="1" applyFill="1" applyBorder="1" applyAlignment="1">
      <alignment horizontal="center" vertical="center" wrapText="1"/>
    </xf>
    <xf numFmtId="0" fontId="232" fillId="41" borderId="165" xfId="0" applyFont="1" applyFill="1" applyBorder="1" applyAlignment="1">
      <alignment horizontal="center" vertical="center" wrapText="1"/>
    </xf>
    <xf numFmtId="0" fontId="232" fillId="41" borderId="86" xfId="43964" applyFont="1" applyFill="1" applyBorder="1" applyAlignment="1">
      <alignment horizontal="center" vertical="center" wrapText="1"/>
    </xf>
    <xf numFmtId="0" fontId="19" fillId="160" borderId="0" xfId="5242" applyFill="1" applyAlignment="1">
      <alignment horizontal="center" wrapText="1"/>
    </xf>
    <xf numFmtId="0" fontId="19" fillId="160" borderId="0" xfId="5242" applyFill="1" applyAlignment="1">
      <alignment horizontal="center"/>
    </xf>
    <xf numFmtId="0" fontId="23" fillId="0" borderId="0" xfId="5242" applyFont="1" applyAlignment="1">
      <alignment horizontal="center" wrapText="1"/>
    </xf>
  </cellXfs>
  <cellStyles count="43993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